 r="18522" spans="1:23" x14ac:dyDescent="0.3">
      <c r="A18522" t="s">
        <v>27970</v>
      </c>
      <c r="B18522" s="1">
        <v>44863</v>
      </c>
      <c r="C18522" s="1">
        <v>44863</v>
      </c>
      <c r="D18522" t="s">
        <v>24</v>
      </c>
      <c r="E18522" t="s">
        <v>5460</v>
      </c>
      <c r="F18522" t="s">
        <v>5461</v>
      </c>
      <c r="G18522" t="s">
        <v>42</v>
      </c>
      <c r="H18522" t="s">
        <v>669</v>
      </c>
      <c r="I18522" t="s">
        <v>670</v>
      </c>
      <c r="J18522" t="s">
        <v>671</v>
      </c>
      <c r="L18522" t="s">
        <v>46</v>
      </c>
      <c r="M18522" t="s">
        <v>347</v>
      </c>
      <c r="N18522" t="s">
        <v>6168</v>
      </c>
      <c r="O18522" t="s">
        <v>111</v>
      </c>
      <c r="P18522" t="s">
        <v>5047</v>
      </c>
      <c r="Q18522" t="s">
        <v>616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7</v>
      </c>
    </row>
    <row r="18523" spans="1:23" x14ac:dyDescent="0.3">
      <c r="A18523" t="s">
        <v>27971</v>
      </c>
      <c r="B18523" s="1">
        <v>44199</v>
      </c>
      <c r="C18523" s="1">
        <v>44201</v>
      </c>
      <c r="D18523" t="s">
        <v>53</v>
      </c>
      <c r="E18523" t="s">
        <v>3773</v>
      </c>
      <c r="F18523" t="s">
        <v>3774</v>
      </c>
      <c r="G18523" t="s">
        <v>27</v>
      </c>
      <c r="H18523" t="s">
        <v>266</v>
      </c>
      <c r="I18523" t="s">
        <v>108</v>
      </c>
      <c r="J18523" t="s">
        <v>30</v>
      </c>
      <c r="K18523">
        <v>90045</v>
      </c>
      <c r="L18523" t="s">
        <v>31</v>
      </c>
      <c r="M18523" t="s">
        <v>109</v>
      </c>
      <c r="N18523" t="s">
        <v>24991</v>
      </c>
      <c r="O18523" t="s">
        <v>111</v>
      </c>
      <c r="P18523" t="s">
        <v>794</v>
      </c>
      <c r="Q18523" t="s">
        <v>24992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3</v>
      </c>
    </row>
    <row r="18524" spans="1:23" x14ac:dyDescent="0.3">
      <c r="A18524" t="s">
        <v>27972</v>
      </c>
      <c r="B18524" s="1">
        <v>44387</v>
      </c>
      <c r="C18524" s="1">
        <v>44390</v>
      </c>
      <c r="D18524" t="s">
        <v>53</v>
      </c>
      <c r="E18524" t="s">
        <v>9448</v>
      </c>
      <c r="F18524" t="s">
        <v>1870</v>
      </c>
      <c r="G18524" t="s">
        <v>42</v>
      </c>
      <c r="H18524" t="s">
        <v>27973</v>
      </c>
      <c r="I18524" t="s">
        <v>27974</v>
      </c>
      <c r="J18524" t="s">
        <v>3558</v>
      </c>
      <c r="L18524" t="s">
        <v>76</v>
      </c>
      <c r="M18524" t="s">
        <v>76</v>
      </c>
      <c r="N18524" t="s">
        <v>27975</v>
      </c>
      <c r="O18524" t="s">
        <v>49</v>
      </c>
      <c r="P18524" t="s">
        <v>362</v>
      </c>
      <c r="Q18524" t="s">
        <v>4834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1</v>
      </c>
    </row>
    <row r="18525" spans="1:23" x14ac:dyDescent="0.3">
      <c r="A18525" t="s">
        <v>27976</v>
      </c>
      <c r="B18525" s="1">
        <v>44823</v>
      </c>
      <c r="C18525" s="1">
        <v>44825</v>
      </c>
      <c r="D18525" t="s">
        <v>39</v>
      </c>
      <c r="E18525" t="s">
        <v>11743</v>
      </c>
      <c r="F18525" t="s">
        <v>3666</v>
      </c>
      <c r="G18525" t="s">
        <v>27</v>
      </c>
      <c r="H18525" t="s">
        <v>7373</v>
      </c>
      <c r="I18525" t="s">
        <v>7373</v>
      </c>
      <c r="J18525" t="s">
        <v>1112</v>
      </c>
      <c r="L18525" t="s">
        <v>144</v>
      </c>
      <c r="M18525" t="s">
        <v>144</v>
      </c>
      <c r="N18525" t="s">
        <v>15285</v>
      </c>
      <c r="O18525" t="s">
        <v>111</v>
      </c>
      <c r="P18525" t="s">
        <v>5047</v>
      </c>
      <c r="Q18525" t="s">
        <v>15286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3</v>
      </c>
    </row>
    <row r="18526" spans="1:23" x14ac:dyDescent="0.3">
      <c r="A18526" t="s">
        <v>27977</v>
      </c>
      <c r="B18526" s="1">
        <v>44856</v>
      </c>
      <c r="C18526" s="1">
        <v>44859</v>
      </c>
      <c r="D18526" t="s">
        <v>53</v>
      </c>
      <c r="E18526" t="s">
        <v>204</v>
      </c>
      <c r="F18526" t="s">
        <v>205</v>
      </c>
      <c r="G18526" t="s">
        <v>42</v>
      </c>
      <c r="H18526" t="s">
        <v>7007</v>
      </c>
      <c r="I18526" t="s">
        <v>7008</v>
      </c>
      <c r="J18526" t="s">
        <v>7009</v>
      </c>
      <c r="L18526" t="s">
        <v>76</v>
      </c>
      <c r="M18526" t="s">
        <v>76</v>
      </c>
      <c r="N18526" t="s">
        <v>11066</v>
      </c>
      <c r="O18526" t="s">
        <v>34</v>
      </c>
      <c r="P18526" t="s">
        <v>291</v>
      </c>
      <c r="Q18526" t="s">
        <v>9090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1</v>
      </c>
    </row>
    <row r="18527" spans="1:23" x14ac:dyDescent="0.3">
      <c r="A18527" t="s">
        <v>27978</v>
      </c>
      <c r="B18527" s="1">
        <v>44631</v>
      </c>
      <c r="C18527" s="1">
        <v>44631</v>
      </c>
      <c r="D18527" t="s">
        <v>24</v>
      </c>
      <c r="E18527" t="s">
        <v>7775</v>
      </c>
      <c r="F18527" t="s">
        <v>628</v>
      </c>
      <c r="G18527" t="s">
        <v>65</v>
      </c>
      <c r="H18527" t="s">
        <v>4119</v>
      </c>
      <c r="I18527" t="s">
        <v>4119</v>
      </c>
      <c r="J18527" t="s">
        <v>281</v>
      </c>
      <c r="L18527" t="s">
        <v>153</v>
      </c>
      <c r="M18527" t="s">
        <v>282</v>
      </c>
      <c r="N18527" t="s">
        <v>26062</v>
      </c>
      <c r="O18527" t="s">
        <v>111</v>
      </c>
      <c r="P18527" t="s">
        <v>8784</v>
      </c>
      <c r="Q18527" t="s">
        <v>1237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1</v>
      </c>
    </row>
    <row r="18528" spans="1:23" x14ac:dyDescent="0.3">
      <c r="A18528" t="s">
        <v>27979</v>
      </c>
      <c r="B18528" s="1">
        <v>44639</v>
      </c>
      <c r="C18528" s="1">
        <v>44644</v>
      </c>
      <c r="D18528" t="s">
        <v>95</v>
      </c>
      <c r="E18528" t="s">
        <v>3760</v>
      </c>
      <c r="F18528" t="s">
        <v>3761</v>
      </c>
      <c r="G18528" t="s">
        <v>42</v>
      </c>
      <c r="H18528" t="s">
        <v>2962</v>
      </c>
      <c r="I18528" t="s">
        <v>2962</v>
      </c>
      <c r="J18528" t="s">
        <v>2963</v>
      </c>
      <c r="L18528" t="s">
        <v>46</v>
      </c>
      <c r="M18528" t="s">
        <v>347</v>
      </c>
      <c r="N18528" t="s">
        <v>23103</v>
      </c>
      <c r="O18528" t="s">
        <v>49</v>
      </c>
      <c r="P18528" t="s">
        <v>50</v>
      </c>
      <c r="Q18528" t="s">
        <v>12502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1</v>
      </c>
    </row>
    <row r="18529" spans="1:23" x14ac:dyDescent="0.3">
      <c r="A18529" t="s">
        <v>9062</v>
      </c>
      <c r="B18529" s="1">
        <v>44827</v>
      </c>
      <c r="C18529" s="1">
        <v>44829</v>
      </c>
      <c r="D18529" t="s">
        <v>39</v>
      </c>
      <c r="E18529" t="s">
        <v>2441</v>
      </c>
      <c r="F18529" t="s">
        <v>2442</v>
      </c>
      <c r="G18529" t="s">
        <v>65</v>
      </c>
      <c r="H18529" t="s">
        <v>9063</v>
      </c>
      <c r="I18529" t="s">
        <v>960</v>
      </c>
      <c r="J18529" t="s">
        <v>161</v>
      </c>
      <c r="L18529" t="s">
        <v>46</v>
      </c>
      <c r="M18529" t="s">
        <v>162</v>
      </c>
      <c r="N18529" t="s">
        <v>25128</v>
      </c>
      <c r="O18529" t="s">
        <v>111</v>
      </c>
      <c r="P18529" t="s">
        <v>794</v>
      </c>
      <c r="Q18529" t="s">
        <v>2512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1</v>
      </c>
    </row>
    <row r="18530" spans="1:23" x14ac:dyDescent="0.3">
      <c r="A18530" t="s">
        <v>27980</v>
      </c>
      <c r="B18530" s="1">
        <v>43525</v>
      </c>
      <c r="C18530" s="1">
        <v>43529</v>
      </c>
      <c r="D18530" t="s">
        <v>95</v>
      </c>
      <c r="E18530" t="s">
        <v>7205</v>
      </c>
      <c r="F18530" t="s">
        <v>5911</v>
      </c>
      <c r="G18530" t="s">
        <v>42</v>
      </c>
      <c r="H18530" t="s">
        <v>66</v>
      </c>
      <c r="I18530" t="s">
        <v>66</v>
      </c>
      <c r="J18530" t="s">
        <v>67</v>
      </c>
      <c r="L18530" t="s">
        <v>68</v>
      </c>
      <c r="M18530" t="s">
        <v>69</v>
      </c>
      <c r="N18530" t="s">
        <v>20295</v>
      </c>
      <c r="O18530" t="s">
        <v>34</v>
      </c>
      <c r="P18530" t="s">
        <v>35</v>
      </c>
      <c r="Q18530" t="s">
        <v>799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1</v>
      </c>
    </row>
    <row r="18531" spans="1:23" x14ac:dyDescent="0.3">
      <c r="A18531" t="s">
        <v>27981</v>
      </c>
      <c r="B18531" s="1">
        <v>43837</v>
      </c>
      <c r="C18531" s="1">
        <v>43841</v>
      </c>
      <c r="D18531" t="s">
        <v>95</v>
      </c>
      <c r="E18531" t="s">
        <v>6754</v>
      </c>
      <c r="F18531" t="s">
        <v>5169</v>
      </c>
      <c r="G18531" t="s">
        <v>27</v>
      </c>
      <c r="H18531" t="s">
        <v>27982</v>
      </c>
      <c r="I18531" t="s">
        <v>11144</v>
      </c>
      <c r="J18531" t="s">
        <v>749</v>
      </c>
      <c r="L18531" t="s">
        <v>68</v>
      </c>
      <c r="M18531" t="s">
        <v>69</v>
      </c>
      <c r="N18531" t="s">
        <v>27983</v>
      </c>
      <c r="O18531" t="s">
        <v>34</v>
      </c>
      <c r="P18531" t="s">
        <v>291</v>
      </c>
      <c r="Q18531" t="s">
        <v>17347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3</v>
      </c>
    </row>
    <row r="18532" spans="1:23" x14ac:dyDescent="0.3">
      <c r="A18532" t="s">
        <v>27984</v>
      </c>
      <c r="B18532" s="1">
        <v>44925</v>
      </c>
      <c r="C18532" s="1">
        <v>44928</v>
      </c>
      <c r="D18532" t="s">
        <v>53</v>
      </c>
      <c r="E18532" t="s">
        <v>8411</v>
      </c>
      <c r="F18532" t="s">
        <v>6363</v>
      </c>
      <c r="G18532" t="s">
        <v>27</v>
      </c>
      <c r="H18532" t="s">
        <v>27985</v>
      </c>
      <c r="I18532" t="s">
        <v>335</v>
      </c>
      <c r="J18532" t="s">
        <v>230</v>
      </c>
      <c r="L18532" t="s">
        <v>68</v>
      </c>
      <c r="M18532" t="s">
        <v>231</v>
      </c>
      <c r="N18532" t="s">
        <v>17083</v>
      </c>
      <c r="O18532" t="s">
        <v>34</v>
      </c>
      <c r="P18532" t="s">
        <v>78</v>
      </c>
      <c r="Q18532" t="s">
        <v>683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3</v>
      </c>
    </row>
    <row r="18533" spans="1:23" x14ac:dyDescent="0.3">
      <c r="A18533" t="s">
        <v>1349</v>
      </c>
      <c r="B18533" s="1">
        <v>44533</v>
      </c>
      <c r="C18533" s="1">
        <v>44536</v>
      </c>
      <c r="D18533" t="s">
        <v>39</v>
      </c>
      <c r="E18533" t="s">
        <v>1350</v>
      </c>
      <c r="F18533" t="s">
        <v>1351</v>
      </c>
      <c r="G18533" t="s">
        <v>27</v>
      </c>
      <c r="H18533" t="s">
        <v>811</v>
      </c>
      <c r="I18533" t="s">
        <v>812</v>
      </c>
      <c r="J18533" t="s">
        <v>45</v>
      </c>
      <c r="L18533" t="s">
        <v>46</v>
      </c>
      <c r="M18533" t="s">
        <v>47</v>
      </c>
      <c r="N18533" t="s">
        <v>27986</v>
      </c>
      <c r="O18533" t="s">
        <v>111</v>
      </c>
      <c r="P18533" t="s">
        <v>10158</v>
      </c>
      <c r="Q18533" t="s">
        <v>27987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7</v>
      </c>
    </row>
    <row r="18534" spans="1:23" x14ac:dyDescent="0.3">
      <c r="A18534" t="s">
        <v>27988</v>
      </c>
      <c r="B18534" s="1">
        <v>44262</v>
      </c>
      <c r="C18534" s="1">
        <v>44268</v>
      </c>
      <c r="D18534" t="s">
        <v>95</v>
      </c>
      <c r="E18534" t="s">
        <v>5233</v>
      </c>
      <c r="F18534" t="s">
        <v>5234</v>
      </c>
      <c r="G18534" t="s">
        <v>27</v>
      </c>
      <c r="H18534" t="s">
        <v>214</v>
      </c>
      <c r="I18534" t="s">
        <v>215</v>
      </c>
      <c r="J18534" t="s">
        <v>30</v>
      </c>
      <c r="K18534">
        <v>60623</v>
      </c>
      <c r="L18534" t="s">
        <v>31</v>
      </c>
      <c r="M18534" t="s">
        <v>69</v>
      </c>
      <c r="N18534" t="s">
        <v>23826</v>
      </c>
      <c r="O18534" t="s">
        <v>49</v>
      </c>
      <c r="P18534" t="s">
        <v>101</v>
      </c>
      <c r="Q18534" t="s">
        <v>23827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1</v>
      </c>
    </row>
    <row r="18535" spans="1:23" x14ac:dyDescent="0.3">
      <c r="A18535" t="s">
        <v>27989</v>
      </c>
      <c r="B18535" s="1">
        <v>44008</v>
      </c>
      <c r="C18535" s="1">
        <v>44010</v>
      </c>
      <c r="D18535" t="s">
        <v>39</v>
      </c>
      <c r="E18535" t="s">
        <v>4008</v>
      </c>
      <c r="F18535" t="s">
        <v>3721</v>
      </c>
      <c r="G18535" t="s">
        <v>27</v>
      </c>
      <c r="H18535" t="s">
        <v>3471</v>
      </c>
      <c r="I18535" t="s">
        <v>1245</v>
      </c>
      <c r="J18535" t="s">
        <v>1246</v>
      </c>
      <c r="L18535" t="s">
        <v>76</v>
      </c>
      <c r="M18535" t="s">
        <v>76</v>
      </c>
      <c r="N18535" t="s">
        <v>26155</v>
      </c>
      <c r="O18535" t="s">
        <v>111</v>
      </c>
      <c r="P18535" t="s">
        <v>112</v>
      </c>
      <c r="Q18535" t="s">
        <v>11635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3</v>
      </c>
    </row>
    <row r="18536" spans="1:23" x14ac:dyDescent="0.3">
      <c r="A18536" t="s">
        <v>20348</v>
      </c>
      <c r="B18536" s="1">
        <v>44661</v>
      </c>
      <c r="C18536" s="1">
        <v>44664</v>
      </c>
      <c r="D18536" t="s">
        <v>53</v>
      </c>
      <c r="E18536" t="s">
        <v>1009</v>
      </c>
      <c r="F18536" t="s">
        <v>1010</v>
      </c>
      <c r="G18536" t="s">
        <v>42</v>
      </c>
      <c r="H18536" t="s">
        <v>7156</v>
      </c>
      <c r="I18536" t="s">
        <v>7156</v>
      </c>
      <c r="J18536" t="s">
        <v>281</v>
      </c>
      <c r="L18536" t="s">
        <v>153</v>
      </c>
      <c r="M18536" t="s">
        <v>282</v>
      </c>
      <c r="N18536" t="s">
        <v>14946</v>
      </c>
      <c r="O18536" t="s">
        <v>49</v>
      </c>
      <c r="P18536" t="s">
        <v>362</v>
      </c>
      <c r="Q18536" t="s">
        <v>4834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1</v>
      </c>
    </row>
    <row r="18537" spans="1:23" x14ac:dyDescent="0.3">
      <c r="A18537" t="s">
        <v>13537</v>
      </c>
      <c r="B18537" s="1">
        <v>44469</v>
      </c>
      <c r="C18537" s="1">
        <v>44471</v>
      </c>
      <c r="D18537" t="s">
        <v>53</v>
      </c>
      <c r="E18537" t="s">
        <v>5025</v>
      </c>
      <c r="F18537" t="s">
        <v>5026</v>
      </c>
      <c r="G18537" t="s">
        <v>27</v>
      </c>
      <c r="H18537" t="s">
        <v>13538</v>
      </c>
      <c r="I18537" t="s">
        <v>1485</v>
      </c>
      <c r="J18537" t="s">
        <v>152</v>
      </c>
      <c r="L18537" t="s">
        <v>153</v>
      </c>
      <c r="M18537" t="s">
        <v>120</v>
      </c>
      <c r="N18537" t="s">
        <v>6237</v>
      </c>
      <c r="O18537" t="s">
        <v>34</v>
      </c>
      <c r="P18537" t="s">
        <v>78</v>
      </c>
      <c r="Q18537" t="s">
        <v>2985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3</v>
      </c>
    </row>
    <row r="18538" spans="1:23" x14ac:dyDescent="0.3">
      <c r="A18538" t="s">
        <v>5028</v>
      </c>
      <c r="B18538" s="1">
        <v>44191</v>
      </c>
      <c r="C18538" s="1">
        <v>44193</v>
      </c>
      <c r="D18538" t="s">
        <v>53</v>
      </c>
      <c r="E18538" t="s">
        <v>5029</v>
      </c>
      <c r="F18538" t="s">
        <v>5030</v>
      </c>
      <c r="G18538" t="s">
        <v>65</v>
      </c>
      <c r="H18538" t="s">
        <v>1022</v>
      </c>
      <c r="I18538" t="s">
        <v>1023</v>
      </c>
      <c r="J18538" t="s">
        <v>239</v>
      </c>
      <c r="L18538" t="s">
        <v>153</v>
      </c>
      <c r="M18538" t="s">
        <v>231</v>
      </c>
      <c r="N18538" t="s">
        <v>8165</v>
      </c>
      <c r="O18538" t="s">
        <v>34</v>
      </c>
      <c r="P18538" t="s">
        <v>78</v>
      </c>
      <c r="Q18538" t="s">
        <v>6917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1</v>
      </c>
    </row>
    <row r="18539" spans="1:23" x14ac:dyDescent="0.3">
      <c r="A18539" t="s">
        <v>27990</v>
      </c>
      <c r="B18539" s="1">
        <v>43623</v>
      </c>
      <c r="C18539" s="1">
        <v>43627</v>
      </c>
      <c r="D18539" t="s">
        <v>95</v>
      </c>
      <c r="E18539" t="s">
        <v>2799</v>
      </c>
      <c r="F18539" t="s">
        <v>2800</v>
      </c>
      <c r="G18539" t="s">
        <v>65</v>
      </c>
      <c r="H18539" t="s">
        <v>3263</v>
      </c>
      <c r="I18539" t="s">
        <v>170</v>
      </c>
      <c r="J18539" t="s">
        <v>171</v>
      </c>
      <c r="L18539" t="s">
        <v>68</v>
      </c>
      <c r="M18539" t="s">
        <v>69</v>
      </c>
      <c r="N18539" t="s">
        <v>6668</v>
      </c>
      <c r="O18539" t="s">
        <v>49</v>
      </c>
      <c r="P18539" t="s">
        <v>50</v>
      </c>
      <c r="Q18539" t="s">
        <v>6669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3</v>
      </c>
    </row>
    <row r="18540" spans="1:23" x14ac:dyDescent="0.3">
      <c r="A18540" t="s">
        <v>27991</v>
      </c>
      <c r="B18540" s="1">
        <v>44917</v>
      </c>
      <c r="C18540" s="1">
        <v>44921</v>
      </c>
      <c r="D18540" t="s">
        <v>95</v>
      </c>
      <c r="E18540" t="s">
        <v>6480</v>
      </c>
      <c r="F18540" t="s">
        <v>6481</v>
      </c>
      <c r="G18540" t="s">
        <v>27</v>
      </c>
      <c r="H18540" t="s">
        <v>5402</v>
      </c>
      <c r="I18540" t="s">
        <v>1536</v>
      </c>
      <c r="J18540" t="s">
        <v>346</v>
      </c>
      <c r="L18540" t="s">
        <v>46</v>
      </c>
      <c r="M18540" t="s">
        <v>347</v>
      </c>
      <c r="N18540" t="s">
        <v>21667</v>
      </c>
      <c r="O18540" t="s">
        <v>111</v>
      </c>
      <c r="P18540" t="s">
        <v>112</v>
      </c>
      <c r="Q18540" t="s">
        <v>7908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1</v>
      </c>
    </row>
    <row r="18541" spans="1:23" x14ac:dyDescent="0.3">
      <c r="A18541" t="s">
        <v>18325</v>
      </c>
      <c r="B18541" s="1">
        <v>44152</v>
      </c>
      <c r="C18541" s="1">
        <v>44158</v>
      </c>
      <c r="D18541" t="s">
        <v>95</v>
      </c>
      <c r="E18541" t="s">
        <v>4804</v>
      </c>
      <c r="F18541" t="s">
        <v>4805</v>
      </c>
      <c r="G18541" t="s">
        <v>27</v>
      </c>
      <c r="H18541" t="s">
        <v>4416</v>
      </c>
      <c r="I18541" t="s">
        <v>1091</v>
      </c>
      <c r="J18541" t="s">
        <v>346</v>
      </c>
      <c r="L18541" t="s">
        <v>46</v>
      </c>
      <c r="M18541" t="s">
        <v>347</v>
      </c>
      <c r="N18541" t="s">
        <v>6089</v>
      </c>
      <c r="O18541" t="s">
        <v>49</v>
      </c>
      <c r="P18541" t="s">
        <v>50</v>
      </c>
      <c r="Q18541" t="s">
        <v>6090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1</v>
      </c>
    </row>
    <row r="18542" spans="1:23" x14ac:dyDescent="0.3">
      <c r="A18542" t="s">
        <v>17830</v>
      </c>
      <c r="B18542" s="1">
        <v>43783</v>
      </c>
      <c r="C18542" s="1">
        <v>43789</v>
      </c>
      <c r="D18542" t="s">
        <v>95</v>
      </c>
      <c r="E18542" t="s">
        <v>6175</v>
      </c>
      <c r="F18542" t="s">
        <v>3470</v>
      </c>
      <c r="G18542" t="s">
        <v>27</v>
      </c>
      <c r="H18542" t="s">
        <v>3890</v>
      </c>
      <c r="I18542" t="s">
        <v>1223</v>
      </c>
      <c r="J18542" t="s">
        <v>161</v>
      </c>
      <c r="L18542" t="s">
        <v>46</v>
      </c>
      <c r="M18542" t="s">
        <v>162</v>
      </c>
      <c r="N18542" t="s">
        <v>6288</v>
      </c>
      <c r="O18542" t="s">
        <v>49</v>
      </c>
      <c r="P18542" t="s">
        <v>4237</v>
      </c>
      <c r="Q18542" t="s">
        <v>6289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1</v>
      </c>
    </row>
    <row r="18543" spans="1:23" x14ac:dyDescent="0.3">
      <c r="A18543" t="s">
        <v>10723</v>
      </c>
      <c r="B18543" s="1">
        <v>44405</v>
      </c>
      <c r="C18543" s="1">
        <v>44408</v>
      </c>
      <c r="D18543" t="s">
        <v>39</v>
      </c>
      <c r="E18543" t="s">
        <v>3139</v>
      </c>
      <c r="F18543" t="s">
        <v>3140</v>
      </c>
      <c r="G18543" t="s">
        <v>27</v>
      </c>
      <c r="H18543" t="s">
        <v>10724</v>
      </c>
      <c r="I18543" t="s">
        <v>1979</v>
      </c>
      <c r="J18543" t="s">
        <v>1980</v>
      </c>
      <c r="L18543" t="s">
        <v>46</v>
      </c>
      <c r="M18543" t="s">
        <v>136</v>
      </c>
      <c r="N18543" t="s">
        <v>25273</v>
      </c>
      <c r="O18543" t="s">
        <v>111</v>
      </c>
      <c r="P18543" t="s">
        <v>129</v>
      </c>
      <c r="Q18543" t="s">
        <v>19278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3</v>
      </c>
    </row>
    <row r="18544" spans="1:23" x14ac:dyDescent="0.3">
      <c r="A18544" t="s">
        <v>16681</v>
      </c>
      <c r="B18544" s="1">
        <v>44744</v>
      </c>
      <c r="C18544" s="1">
        <v>44748</v>
      </c>
      <c r="D18544" t="s">
        <v>95</v>
      </c>
      <c r="E18544" t="s">
        <v>1365</v>
      </c>
      <c r="F18544" t="s">
        <v>1366</v>
      </c>
      <c r="G18544" t="s">
        <v>27</v>
      </c>
      <c r="H18544" t="s">
        <v>5553</v>
      </c>
      <c r="I18544" t="s">
        <v>44</v>
      </c>
      <c r="J18544" t="s">
        <v>45</v>
      </c>
      <c r="L18544" t="s">
        <v>46</v>
      </c>
      <c r="M18544" t="s">
        <v>47</v>
      </c>
      <c r="N18544" t="s">
        <v>27992</v>
      </c>
      <c r="O18544" t="s">
        <v>34</v>
      </c>
      <c r="P18544" t="s">
        <v>35</v>
      </c>
      <c r="Q18544" t="s">
        <v>5236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1</v>
      </c>
    </row>
    <row r="18545" spans="1:23" x14ac:dyDescent="0.3">
      <c r="A18545" t="s">
        <v>27993</v>
      </c>
      <c r="B18545" s="1">
        <v>43583</v>
      </c>
      <c r="C18545" s="1">
        <v>43588</v>
      </c>
      <c r="D18545" t="s">
        <v>95</v>
      </c>
      <c r="E18545" t="s">
        <v>1445</v>
      </c>
      <c r="F18545" t="s">
        <v>1446</v>
      </c>
      <c r="G18545" t="s">
        <v>42</v>
      </c>
      <c r="H18545" t="s">
        <v>1205</v>
      </c>
      <c r="I18545" t="s">
        <v>1084</v>
      </c>
      <c r="J18545" t="s">
        <v>30</v>
      </c>
      <c r="K18545">
        <v>43055</v>
      </c>
      <c r="L18545" t="s">
        <v>31</v>
      </c>
      <c r="M18545" t="s">
        <v>32</v>
      </c>
      <c r="N18545" t="s">
        <v>11369</v>
      </c>
      <c r="O18545" t="s">
        <v>111</v>
      </c>
      <c r="P18545" t="s">
        <v>794</v>
      </c>
      <c r="Q18545" t="s">
        <v>11370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1</v>
      </c>
    </row>
    <row r="18546" spans="1:23" x14ac:dyDescent="0.3">
      <c r="A18546" t="s">
        <v>27994</v>
      </c>
      <c r="B18546" s="1">
        <v>44815</v>
      </c>
      <c r="C18546" s="1">
        <v>44819</v>
      </c>
      <c r="D18546" t="s">
        <v>95</v>
      </c>
      <c r="E18546" t="s">
        <v>21805</v>
      </c>
      <c r="F18546" t="s">
        <v>2195</v>
      </c>
      <c r="G18546" t="s">
        <v>27</v>
      </c>
      <c r="H18546" t="s">
        <v>3880</v>
      </c>
      <c r="I18546" t="s">
        <v>3880</v>
      </c>
      <c r="J18546" t="s">
        <v>2328</v>
      </c>
      <c r="L18546" t="s">
        <v>144</v>
      </c>
      <c r="M18546" t="s">
        <v>144</v>
      </c>
      <c r="N18546" t="s">
        <v>13092</v>
      </c>
      <c r="O18546" t="s">
        <v>49</v>
      </c>
      <c r="P18546" t="s">
        <v>362</v>
      </c>
      <c r="Q18546" t="s">
        <v>6329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3</v>
      </c>
    </row>
    <row r="18547" spans="1:23" x14ac:dyDescent="0.3">
      <c r="A18547" t="s">
        <v>6511</v>
      </c>
      <c r="B18547" s="1">
        <v>43852</v>
      </c>
      <c r="C18547" s="1">
        <v>43857</v>
      </c>
      <c r="D18547" t="s">
        <v>39</v>
      </c>
      <c r="E18547" t="s">
        <v>6512</v>
      </c>
      <c r="F18547" t="s">
        <v>3050</v>
      </c>
      <c r="G18547" t="s">
        <v>42</v>
      </c>
      <c r="H18547" t="s">
        <v>3347</v>
      </c>
      <c r="I18547" t="s">
        <v>3348</v>
      </c>
      <c r="J18547" t="s">
        <v>2328</v>
      </c>
      <c r="L18547" t="s">
        <v>144</v>
      </c>
      <c r="M18547" t="s">
        <v>144</v>
      </c>
      <c r="N18547" t="s">
        <v>7254</v>
      </c>
      <c r="O18547" t="s">
        <v>49</v>
      </c>
      <c r="P18547" t="s">
        <v>4237</v>
      </c>
      <c r="Q18547" t="s">
        <v>7255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1</v>
      </c>
    </row>
    <row r="18548" spans="1:23" x14ac:dyDescent="0.3">
      <c r="A18548" t="s">
        <v>27995</v>
      </c>
      <c r="B18548" s="1">
        <v>44514</v>
      </c>
      <c r="C18548" s="1">
        <v>44518</v>
      </c>
      <c r="D18548" t="s">
        <v>95</v>
      </c>
      <c r="E18548" t="s">
        <v>1976</v>
      </c>
      <c r="F18548" t="s">
        <v>1977</v>
      </c>
      <c r="G18548" t="s">
        <v>65</v>
      </c>
      <c r="H18548" t="s">
        <v>21574</v>
      </c>
      <c r="I18548" t="s">
        <v>5038</v>
      </c>
      <c r="J18548" t="s">
        <v>1602</v>
      </c>
      <c r="L18548" t="s">
        <v>153</v>
      </c>
      <c r="M18548" t="s">
        <v>282</v>
      </c>
      <c r="N18548" t="s">
        <v>14386</v>
      </c>
      <c r="O18548" t="s">
        <v>111</v>
      </c>
      <c r="P18548" t="s">
        <v>164</v>
      </c>
      <c r="Q18548" t="s">
        <v>14387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1</v>
      </c>
    </row>
    <row r="18549" spans="1:23" x14ac:dyDescent="0.3">
      <c r="A18549" t="s">
        <v>27150</v>
      </c>
      <c r="B18549" s="1">
        <v>43619</v>
      </c>
      <c r="C18549" s="1">
        <v>43622</v>
      </c>
      <c r="D18549" t="s">
        <v>53</v>
      </c>
      <c r="E18549" t="s">
        <v>3438</v>
      </c>
      <c r="F18549" t="s">
        <v>3439</v>
      </c>
      <c r="G18549" t="s">
        <v>42</v>
      </c>
      <c r="H18549" t="s">
        <v>10903</v>
      </c>
      <c r="I18549" t="s">
        <v>10904</v>
      </c>
      <c r="J18549" t="s">
        <v>152</v>
      </c>
      <c r="L18549" t="s">
        <v>153</v>
      </c>
      <c r="M18549" t="s">
        <v>120</v>
      </c>
      <c r="N18549" t="s">
        <v>26846</v>
      </c>
      <c r="O18549" t="s">
        <v>111</v>
      </c>
      <c r="P18549" t="s">
        <v>129</v>
      </c>
      <c r="Q18549" t="s">
        <v>15939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1</v>
      </c>
    </row>
    <row r="18550" spans="1:23" x14ac:dyDescent="0.3">
      <c r="A18550" t="s">
        <v>27996</v>
      </c>
      <c r="B18550" s="1">
        <v>44901</v>
      </c>
      <c r="C18550" s="1">
        <v>44905</v>
      </c>
      <c r="D18550" t="s">
        <v>39</v>
      </c>
      <c r="E18550" t="s">
        <v>620</v>
      </c>
      <c r="F18550" t="s">
        <v>621</v>
      </c>
      <c r="G18550" t="s">
        <v>27</v>
      </c>
      <c r="H18550" t="s">
        <v>27997</v>
      </c>
      <c r="I18550" t="s">
        <v>289</v>
      </c>
      <c r="J18550" t="s">
        <v>171</v>
      </c>
      <c r="L18550" t="s">
        <v>68</v>
      </c>
      <c r="M18550" t="s">
        <v>69</v>
      </c>
      <c r="N18550" t="s">
        <v>14903</v>
      </c>
      <c r="O18550" t="s">
        <v>111</v>
      </c>
      <c r="P18550" t="s">
        <v>5047</v>
      </c>
      <c r="Q18550" t="s">
        <v>14904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3</v>
      </c>
    </row>
    <row r="18551" spans="1:23" x14ac:dyDescent="0.3">
      <c r="A18551" t="s">
        <v>27998</v>
      </c>
      <c r="B18551" s="1">
        <v>44639</v>
      </c>
      <c r="C18551" s="1">
        <v>44639</v>
      </c>
      <c r="D18551" t="s">
        <v>24</v>
      </c>
      <c r="E18551" t="s">
        <v>1630</v>
      </c>
      <c r="F18551" t="s">
        <v>1631</v>
      </c>
      <c r="G18551" t="s">
        <v>27</v>
      </c>
      <c r="H18551" t="s">
        <v>9395</v>
      </c>
      <c r="I18551" t="s">
        <v>335</v>
      </c>
      <c r="J18551" t="s">
        <v>230</v>
      </c>
      <c r="L18551" t="s">
        <v>68</v>
      </c>
      <c r="M18551" t="s">
        <v>231</v>
      </c>
      <c r="N18551" t="s">
        <v>27999</v>
      </c>
      <c r="O18551" t="s">
        <v>111</v>
      </c>
      <c r="P18551" t="s">
        <v>794</v>
      </c>
      <c r="Q18551" t="s">
        <v>21446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7</v>
      </c>
    </row>
    <row r="18552" spans="1:23" x14ac:dyDescent="0.3">
      <c r="A18552" t="s">
        <v>13022</v>
      </c>
      <c r="B18552" s="1">
        <v>43973</v>
      </c>
      <c r="C18552" s="1">
        <v>43978</v>
      </c>
      <c r="D18552" t="s">
        <v>39</v>
      </c>
      <c r="E18552" t="s">
        <v>475</v>
      </c>
      <c r="F18552" t="s">
        <v>476</v>
      </c>
      <c r="G18552" t="s">
        <v>42</v>
      </c>
      <c r="H18552" t="s">
        <v>558</v>
      </c>
      <c r="I18552" t="s">
        <v>335</v>
      </c>
      <c r="J18552" t="s">
        <v>230</v>
      </c>
      <c r="L18552" t="s">
        <v>68</v>
      </c>
      <c r="M18552" t="s">
        <v>231</v>
      </c>
      <c r="N18552" t="s">
        <v>28000</v>
      </c>
      <c r="O18552" t="s">
        <v>34</v>
      </c>
      <c r="P18552" t="s">
        <v>35</v>
      </c>
      <c r="Q18552" t="s">
        <v>24911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3</v>
      </c>
    </row>
    <row r="18553" spans="1:23" x14ac:dyDescent="0.3">
      <c r="A18553" t="s">
        <v>28001</v>
      </c>
      <c r="B18553" s="1">
        <v>43710</v>
      </c>
      <c r="C18553" s="1">
        <v>43714</v>
      </c>
      <c r="D18553" t="s">
        <v>95</v>
      </c>
      <c r="E18553" t="s">
        <v>6930</v>
      </c>
      <c r="F18553" t="s">
        <v>6931</v>
      </c>
      <c r="G18553" t="s">
        <v>42</v>
      </c>
      <c r="H18553" t="s">
        <v>436</v>
      </c>
      <c r="I18553" t="s">
        <v>437</v>
      </c>
      <c r="J18553" t="s">
        <v>274</v>
      </c>
      <c r="L18553" t="s">
        <v>46</v>
      </c>
      <c r="M18553" t="s">
        <v>136</v>
      </c>
      <c r="N18553" t="s">
        <v>18298</v>
      </c>
      <c r="O18553" t="s">
        <v>49</v>
      </c>
      <c r="P18553" t="s">
        <v>4237</v>
      </c>
      <c r="Q18553" t="s">
        <v>17035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1</v>
      </c>
    </row>
    <row r="18554" spans="1:23" x14ac:dyDescent="0.3">
      <c r="A18554" t="s">
        <v>7550</v>
      </c>
      <c r="B18554" s="1">
        <v>44896</v>
      </c>
      <c r="C18554" s="1">
        <v>44898</v>
      </c>
      <c r="D18554" t="s">
        <v>39</v>
      </c>
      <c r="E18554" t="s">
        <v>7551</v>
      </c>
      <c r="F18554" t="s">
        <v>7552</v>
      </c>
      <c r="G18554" t="s">
        <v>65</v>
      </c>
      <c r="H18554" t="s">
        <v>28</v>
      </c>
      <c r="I18554" t="s">
        <v>29</v>
      </c>
      <c r="J18554" t="s">
        <v>30</v>
      </c>
      <c r="K18554">
        <v>10024</v>
      </c>
      <c r="L18554" t="s">
        <v>31</v>
      </c>
      <c r="M18554" t="s">
        <v>32</v>
      </c>
      <c r="N18554" t="s">
        <v>20013</v>
      </c>
      <c r="O18554" t="s">
        <v>111</v>
      </c>
      <c r="P18554" t="s">
        <v>112</v>
      </c>
      <c r="Q18554" t="s">
        <v>20014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7</v>
      </c>
    </row>
    <row r="18555" spans="1:23" x14ac:dyDescent="0.3">
      <c r="A18555" t="s">
        <v>28002</v>
      </c>
      <c r="B18555" s="1">
        <v>44445</v>
      </c>
      <c r="C18555" s="1">
        <v>44447</v>
      </c>
      <c r="D18555" t="s">
        <v>53</v>
      </c>
      <c r="E18555" t="s">
        <v>6930</v>
      </c>
      <c r="F18555" t="s">
        <v>6931</v>
      </c>
      <c r="G18555" t="s">
        <v>42</v>
      </c>
      <c r="H18555" t="s">
        <v>28003</v>
      </c>
      <c r="I18555" t="s">
        <v>1485</v>
      </c>
      <c r="J18555" t="s">
        <v>152</v>
      </c>
      <c r="L18555" t="s">
        <v>153</v>
      </c>
      <c r="M18555" t="s">
        <v>120</v>
      </c>
      <c r="N18555" t="s">
        <v>24718</v>
      </c>
      <c r="O18555" t="s">
        <v>49</v>
      </c>
      <c r="P18555" t="s">
        <v>50</v>
      </c>
      <c r="Q18555" t="s">
        <v>1987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3</v>
      </c>
    </row>
    <row r="18556" spans="1:23" x14ac:dyDescent="0.3">
      <c r="A18556" t="s">
        <v>28004</v>
      </c>
      <c r="B18556" s="1">
        <v>44312</v>
      </c>
      <c r="C18556" s="1">
        <v>44318</v>
      </c>
      <c r="D18556" t="s">
        <v>95</v>
      </c>
      <c r="E18556" t="s">
        <v>3228</v>
      </c>
      <c r="F18556" t="s">
        <v>3229</v>
      </c>
      <c r="G18556" t="s">
        <v>27</v>
      </c>
      <c r="H18556" t="s">
        <v>11733</v>
      </c>
      <c r="I18556" t="s">
        <v>4819</v>
      </c>
      <c r="J18556" t="s">
        <v>281</v>
      </c>
      <c r="L18556" t="s">
        <v>153</v>
      </c>
      <c r="M18556" t="s">
        <v>282</v>
      </c>
      <c r="N18556" t="s">
        <v>16222</v>
      </c>
      <c r="O18556" t="s">
        <v>34</v>
      </c>
      <c r="P18556" t="s">
        <v>59</v>
      </c>
      <c r="Q18556" t="s">
        <v>5315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1</v>
      </c>
    </row>
    <row r="18557" spans="1:23" x14ac:dyDescent="0.3">
      <c r="A18557" t="s">
        <v>10509</v>
      </c>
      <c r="B18557" s="1">
        <v>44887</v>
      </c>
      <c r="C18557" s="1">
        <v>44893</v>
      </c>
      <c r="D18557" t="s">
        <v>95</v>
      </c>
      <c r="E18557" t="s">
        <v>9930</v>
      </c>
      <c r="F18557" t="s">
        <v>9931</v>
      </c>
      <c r="G18557" t="s">
        <v>27</v>
      </c>
      <c r="H18557" t="s">
        <v>9466</v>
      </c>
      <c r="I18557" t="s">
        <v>9467</v>
      </c>
      <c r="J18557" t="s">
        <v>5185</v>
      </c>
      <c r="L18557" t="s">
        <v>153</v>
      </c>
      <c r="M18557" t="s">
        <v>120</v>
      </c>
      <c r="N18557" t="s">
        <v>9928</v>
      </c>
      <c r="O18557" t="s">
        <v>34</v>
      </c>
      <c r="P18557" t="s">
        <v>78</v>
      </c>
      <c r="Q18557" t="s">
        <v>5608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4</v>
      </c>
    </row>
    <row r="18558" spans="1:23" x14ac:dyDescent="0.3">
      <c r="A18558" t="s">
        <v>28005</v>
      </c>
      <c r="B18558" s="1">
        <v>44739</v>
      </c>
      <c r="C18558" s="1">
        <v>44744</v>
      </c>
      <c r="D18558" t="s">
        <v>95</v>
      </c>
      <c r="E18558" t="s">
        <v>3167</v>
      </c>
      <c r="F18558" t="s">
        <v>3168</v>
      </c>
      <c r="G18558" t="s">
        <v>42</v>
      </c>
      <c r="H18558" t="s">
        <v>15041</v>
      </c>
      <c r="I18558" t="s">
        <v>727</v>
      </c>
      <c r="J18558" t="s">
        <v>171</v>
      </c>
      <c r="L18558" t="s">
        <v>68</v>
      </c>
      <c r="M18558" t="s">
        <v>69</v>
      </c>
      <c r="N18558" t="s">
        <v>11976</v>
      </c>
      <c r="O18558" t="s">
        <v>111</v>
      </c>
      <c r="P18558" t="s">
        <v>112</v>
      </c>
      <c r="Q18558" t="s">
        <v>119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1</v>
      </c>
    </row>
    <row r="18559" spans="1:23" x14ac:dyDescent="0.3">
      <c r="A18559" t="s">
        <v>28006</v>
      </c>
      <c r="B18559" s="1">
        <v>43633</v>
      </c>
      <c r="C18559" s="1">
        <v>43636</v>
      </c>
      <c r="D18559" t="s">
        <v>53</v>
      </c>
      <c r="E18559" t="s">
        <v>5842</v>
      </c>
      <c r="F18559" t="s">
        <v>5843</v>
      </c>
      <c r="G18559" t="s">
        <v>65</v>
      </c>
      <c r="H18559" t="s">
        <v>4790</v>
      </c>
      <c r="I18559" t="s">
        <v>335</v>
      </c>
      <c r="J18559" t="s">
        <v>230</v>
      </c>
      <c r="L18559" t="s">
        <v>68</v>
      </c>
      <c r="M18559" t="s">
        <v>231</v>
      </c>
      <c r="N18559" t="s">
        <v>20139</v>
      </c>
      <c r="O18559" t="s">
        <v>49</v>
      </c>
      <c r="P18559" t="s">
        <v>4237</v>
      </c>
      <c r="Q18559" t="s">
        <v>1932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7</v>
      </c>
    </row>
    <row r="18560" spans="1:23" x14ac:dyDescent="0.3">
      <c r="A18560" t="s">
        <v>21887</v>
      </c>
      <c r="B18560" s="1">
        <v>44469</v>
      </c>
      <c r="C18560" s="1">
        <v>44475</v>
      </c>
      <c r="D18560" t="s">
        <v>95</v>
      </c>
      <c r="E18560" t="s">
        <v>2799</v>
      </c>
      <c r="F18560" t="s">
        <v>2800</v>
      </c>
      <c r="G18560" t="s">
        <v>65</v>
      </c>
      <c r="H18560" t="s">
        <v>4194</v>
      </c>
      <c r="I18560" t="s">
        <v>13095</v>
      </c>
      <c r="J18560" t="s">
        <v>1980</v>
      </c>
      <c r="L18560" t="s">
        <v>46</v>
      </c>
      <c r="M18560" t="s">
        <v>136</v>
      </c>
      <c r="N18560" t="s">
        <v>6591</v>
      </c>
      <c r="O18560" t="s">
        <v>34</v>
      </c>
      <c r="P18560" t="s">
        <v>59</v>
      </c>
      <c r="Q18560" t="s">
        <v>159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1</v>
      </c>
    </row>
    <row r="18561" spans="1:23" x14ac:dyDescent="0.3">
      <c r="A18561" t="s">
        <v>28007</v>
      </c>
      <c r="B18561" s="1">
        <v>43744</v>
      </c>
      <c r="C18561" s="1">
        <v>43748</v>
      </c>
      <c r="D18561" t="s">
        <v>39</v>
      </c>
      <c r="E18561" t="s">
        <v>5020</v>
      </c>
      <c r="F18561" t="s">
        <v>5021</v>
      </c>
      <c r="G18561" t="s">
        <v>27</v>
      </c>
      <c r="H18561" t="s">
        <v>14539</v>
      </c>
      <c r="I18561" t="s">
        <v>1337</v>
      </c>
      <c r="J18561" t="s">
        <v>161</v>
      </c>
      <c r="L18561" t="s">
        <v>46</v>
      </c>
      <c r="M18561" t="s">
        <v>162</v>
      </c>
      <c r="N18561" t="s">
        <v>27068</v>
      </c>
      <c r="O18561" t="s">
        <v>49</v>
      </c>
      <c r="P18561" t="s">
        <v>4237</v>
      </c>
      <c r="Q18561" t="s">
        <v>25210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3</v>
      </c>
    </row>
    <row r="18562" spans="1:23" x14ac:dyDescent="0.3">
      <c r="A18562" t="s">
        <v>28008</v>
      </c>
      <c r="B18562" s="1">
        <v>43951</v>
      </c>
      <c r="C18562" s="1">
        <v>43956</v>
      </c>
      <c r="D18562" t="s">
        <v>95</v>
      </c>
      <c r="E18562" t="s">
        <v>2398</v>
      </c>
      <c r="F18562" t="s">
        <v>2399</v>
      </c>
      <c r="G18562" t="s">
        <v>65</v>
      </c>
      <c r="H18562" t="s">
        <v>214</v>
      </c>
      <c r="I18562" t="s">
        <v>215</v>
      </c>
      <c r="J18562" t="s">
        <v>30</v>
      </c>
      <c r="K18562">
        <v>60610</v>
      </c>
      <c r="L18562" t="s">
        <v>31</v>
      </c>
      <c r="M18562" t="s">
        <v>69</v>
      </c>
      <c r="N18562" t="s">
        <v>13020</v>
      </c>
      <c r="O18562" t="s">
        <v>49</v>
      </c>
      <c r="P18562" t="s">
        <v>50</v>
      </c>
      <c r="Q18562" t="s">
        <v>13021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1</v>
      </c>
    </row>
    <row r="18563" spans="1:23" x14ac:dyDescent="0.3">
      <c r="A18563" t="s">
        <v>11664</v>
      </c>
      <c r="B18563" s="1">
        <v>44181</v>
      </c>
      <c r="C18563" s="1">
        <v>44185</v>
      </c>
      <c r="D18563" t="s">
        <v>95</v>
      </c>
      <c r="E18563" t="s">
        <v>2620</v>
      </c>
      <c r="F18563" t="s">
        <v>2621</v>
      </c>
      <c r="G18563" t="s">
        <v>42</v>
      </c>
      <c r="H18563" t="s">
        <v>134</v>
      </c>
      <c r="I18563" t="s">
        <v>134</v>
      </c>
      <c r="J18563" t="s">
        <v>135</v>
      </c>
      <c r="L18563" t="s">
        <v>46</v>
      </c>
      <c r="M18563" t="s">
        <v>136</v>
      </c>
      <c r="N18563" t="s">
        <v>8929</v>
      </c>
      <c r="O18563" t="s">
        <v>111</v>
      </c>
      <c r="P18563" t="s">
        <v>794</v>
      </c>
      <c r="Q18563" t="s">
        <v>2126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1</v>
      </c>
    </row>
    <row r="18564" spans="1:23" x14ac:dyDescent="0.3">
      <c r="A18564" t="s">
        <v>28009</v>
      </c>
      <c r="B18564" s="1">
        <v>43561</v>
      </c>
      <c r="C18564" s="1">
        <v>43565</v>
      </c>
      <c r="D18564" t="s">
        <v>95</v>
      </c>
      <c r="E18564" t="s">
        <v>1158</v>
      </c>
      <c r="F18564" t="s">
        <v>1159</v>
      </c>
      <c r="G18564" t="s">
        <v>27</v>
      </c>
      <c r="H18564" t="s">
        <v>1222</v>
      </c>
      <c r="I18564" t="s">
        <v>1223</v>
      </c>
      <c r="J18564" t="s">
        <v>161</v>
      </c>
      <c r="L18564" t="s">
        <v>46</v>
      </c>
      <c r="M18564" t="s">
        <v>162</v>
      </c>
      <c r="N18564" t="s">
        <v>13460</v>
      </c>
      <c r="O18564" t="s">
        <v>34</v>
      </c>
      <c r="P18564" t="s">
        <v>35</v>
      </c>
      <c r="Q18564" t="s">
        <v>13461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1</v>
      </c>
    </row>
    <row r="18565" spans="1:23" x14ac:dyDescent="0.3">
      <c r="A18565" t="s">
        <v>9283</v>
      </c>
      <c r="B18565" s="1">
        <v>44775</v>
      </c>
      <c r="C18565" s="1">
        <v>44777</v>
      </c>
      <c r="D18565" t="s">
        <v>53</v>
      </c>
      <c r="E18565" t="s">
        <v>1267</v>
      </c>
      <c r="F18565" t="s">
        <v>1268</v>
      </c>
      <c r="G18565" t="s">
        <v>27</v>
      </c>
      <c r="H18565" t="s">
        <v>1665</v>
      </c>
      <c r="I18565" t="s">
        <v>1665</v>
      </c>
      <c r="J18565" t="s">
        <v>91</v>
      </c>
      <c r="L18565" t="s">
        <v>46</v>
      </c>
      <c r="M18565" t="s">
        <v>47</v>
      </c>
      <c r="N18565" t="s">
        <v>28010</v>
      </c>
      <c r="O18565" t="s">
        <v>111</v>
      </c>
      <c r="P18565" t="s">
        <v>8784</v>
      </c>
      <c r="Q18565" t="s">
        <v>21869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7</v>
      </c>
    </row>
    <row r="18566" spans="1:23" x14ac:dyDescent="0.3">
      <c r="A18566" t="s">
        <v>11118</v>
      </c>
      <c r="B18566" s="1">
        <v>44485</v>
      </c>
      <c r="C18566" s="1">
        <v>44491</v>
      </c>
      <c r="D18566" t="s">
        <v>95</v>
      </c>
      <c r="E18566" t="s">
        <v>1760</v>
      </c>
      <c r="F18566" t="s">
        <v>1761</v>
      </c>
      <c r="G18566" t="s">
        <v>65</v>
      </c>
      <c r="H18566" t="s">
        <v>7720</v>
      </c>
      <c r="I18566" t="s">
        <v>1054</v>
      </c>
      <c r="J18566" t="s">
        <v>30</v>
      </c>
      <c r="K18566">
        <v>73120</v>
      </c>
      <c r="L18566" t="s">
        <v>31</v>
      </c>
      <c r="M18566" t="s">
        <v>69</v>
      </c>
      <c r="N18566" t="s">
        <v>15486</v>
      </c>
      <c r="O18566" t="s">
        <v>111</v>
      </c>
      <c r="P18566" t="s">
        <v>112</v>
      </c>
      <c r="Q18566" t="s">
        <v>15487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1</v>
      </c>
    </row>
    <row r="18567" spans="1:23" x14ac:dyDescent="0.3">
      <c r="A18567" t="s">
        <v>28011</v>
      </c>
      <c r="B18567" s="1">
        <v>44393</v>
      </c>
      <c r="C18567" s="1">
        <v>44398</v>
      </c>
      <c r="D18567" t="s">
        <v>95</v>
      </c>
      <c r="E18567" t="s">
        <v>2318</v>
      </c>
      <c r="F18567" t="s">
        <v>2319</v>
      </c>
      <c r="G18567" t="s">
        <v>42</v>
      </c>
      <c r="H18567" t="s">
        <v>7991</v>
      </c>
      <c r="I18567" t="s">
        <v>7268</v>
      </c>
      <c r="J18567" t="s">
        <v>30</v>
      </c>
      <c r="K18567">
        <v>97206</v>
      </c>
      <c r="L18567" t="s">
        <v>31</v>
      </c>
      <c r="M18567" t="s">
        <v>109</v>
      </c>
      <c r="N18567" t="s">
        <v>13313</v>
      </c>
      <c r="O18567" t="s">
        <v>49</v>
      </c>
      <c r="P18567" t="s">
        <v>50</v>
      </c>
      <c r="Q18567" t="s">
        <v>1331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1</v>
      </c>
    </row>
    <row r="18568" spans="1:23" x14ac:dyDescent="0.3">
      <c r="A18568" t="s">
        <v>9203</v>
      </c>
      <c r="B18568" s="1">
        <v>44389</v>
      </c>
      <c r="C18568" s="1">
        <v>44394</v>
      </c>
      <c r="D18568" t="s">
        <v>95</v>
      </c>
      <c r="E18568" t="s">
        <v>9204</v>
      </c>
      <c r="F18568" t="s">
        <v>3478</v>
      </c>
      <c r="G18568" t="s">
        <v>65</v>
      </c>
      <c r="H18568" t="s">
        <v>1378</v>
      </c>
      <c r="I18568" t="s">
        <v>1379</v>
      </c>
      <c r="J18568" t="s">
        <v>1246</v>
      </c>
      <c r="L18568" t="s">
        <v>76</v>
      </c>
      <c r="M18568" t="s">
        <v>76</v>
      </c>
      <c r="N18568" t="s">
        <v>6293</v>
      </c>
      <c r="O18568" t="s">
        <v>34</v>
      </c>
      <c r="P18568" t="s">
        <v>59</v>
      </c>
      <c r="Q18568" t="s">
        <v>4925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1</v>
      </c>
    </row>
    <row r="18569" spans="1:23" x14ac:dyDescent="0.3">
      <c r="A18569" t="s">
        <v>22364</v>
      </c>
      <c r="B18569" s="1">
        <v>44416</v>
      </c>
      <c r="C18569" s="1">
        <v>44420</v>
      </c>
      <c r="D18569" t="s">
        <v>95</v>
      </c>
      <c r="E18569" t="s">
        <v>5168</v>
      </c>
      <c r="F18569" t="s">
        <v>5169</v>
      </c>
      <c r="G18569" t="s">
        <v>27</v>
      </c>
      <c r="H18569" t="s">
        <v>1111</v>
      </c>
      <c r="I18569" t="s">
        <v>1111</v>
      </c>
      <c r="J18569" t="s">
        <v>1112</v>
      </c>
      <c r="L18569" t="s">
        <v>144</v>
      </c>
      <c r="M18569" t="s">
        <v>144</v>
      </c>
      <c r="N18569" t="s">
        <v>27542</v>
      </c>
      <c r="O18569" t="s">
        <v>111</v>
      </c>
      <c r="P18569" t="s">
        <v>112</v>
      </c>
      <c r="Q18569" t="s">
        <v>20657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3</v>
      </c>
    </row>
    <row r="18570" spans="1:23" x14ac:dyDescent="0.3">
      <c r="A18570" t="s">
        <v>28012</v>
      </c>
      <c r="B18570" s="1">
        <v>43821</v>
      </c>
      <c r="C18570" s="1">
        <v>43821</v>
      </c>
      <c r="D18570" t="s">
        <v>24</v>
      </c>
      <c r="E18570" t="s">
        <v>1100</v>
      </c>
      <c r="F18570" t="s">
        <v>1101</v>
      </c>
      <c r="G18570" t="s">
        <v>42</v>
      </c>
      <c r="H18570" t="s">
        <v>7184</v>
      </c>
      <c r="I18570" t="s">
        <v>4688</v>
      </c>
      <c r="J18570" t="s">
        <v>239</v>
      </c>
      <c r="L18570" t="s">
        <v>153</v>
      </c>
      <c r="M18570" t="s">
        <v>231</v>
      </c>
      <c r="N18570" t="s">
        <v>24316</v>
      </c>
      <c r="O18570" t="s">
        <v>34</v>
      </c>
      <c r="P18570" t="s">
        <v>35</v>
      </c>
      <c r="Q18570" t="s">
        <v>20061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7</v>
      </c>
    </row>
    <row r="18571" spans="1:23" x14ac:dyDescent="0.3">
      <c r="A18571" t="s">
        <v>19961</v>
      </c>
      <c r="B18571" s="1">
        <v>43734</v>
      </c>
      <c r="C18571" s="1">
        <v>43739</v>
      </c>
      <c r="D18571" t="s">
        <v>39</v>
      </c>
      <c r="E18571" t="s">
        <v>2441</v>
      </c>
      <c r="F18571" t="s">
        <v>2442</v>
      </c>
      <c r="G18571" t="s">
        <v>65</v>
      </c>
      <c r="H18571" t="s">
        <v>2400</v>
      </c>
      <c r="I18571" t="s">
        <v>2401</v>
      </c>
      <c r="J18571" t="s">
        <v>737</v>
      </c>
      <c r="L18571" t="s">
        <v>153</v>
      </c>
      <c r="M18571" t="s">
        <v>120</v>
      </c>
      <c r="N18571" t="s">
        <v>19638</v>
      </c>
      <c r="O18571" t="s">
        <v>34</v>
      </c>
      <c r="P18571" t="s">
        <v>78</v>
      </c>
      <c r="Q18571" t="s">
        <v>8672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1</v>
      </c>
    </row>
    <row r="18572" spans="1:23" x14ac:dyDescent="0.3">
      <c r="A18572" t="s">
        <v>28013</v>
      </c>
      <c r="B18572" s="1">
        <v>44679</v>
      </c>
      <c r="C18572" s="1">
        <v>44686</v>
      </c>
      <c r="D18572" t="s">
        <v>95</v>
      </c>
      <c r="E18572" t="s">
        <v>11009</v>
      </c>
      <c r="F18572" t="s">
        <v>11010</v>
      </c>
      <c r="G18572" t="s">
        <v>27</v>
      </c>
      <c r="H18572" t="s">
        <v>27038</v>
      </c>
      <c r="I18572" t="s">
        <v>10852</v>
      </c>
      <c r="J18572" t="s">
        <v>1455</v>
      </c>
      <c r="L18572" t="s">
        <v>153</v>
      </c>
      <c r="M18572" t="s">
        <v>120</v>
      </c>
      <c r="N18572" t="s">
        <v>28014</v>
      </c>
      <c r="O18572" t="s">
        <v>34</v>
      </c>
      <c r="P18572" t="s">
        <v>291</v>
      </c>
      <c r="Q18572" t="s">
        <v>18057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1</v>
      </c>
    </row>
    <row r="18573" spans="1:23" x14ac:dyDescent="0.3">
      <c r="A18573" t="s">
        <v>28015</v>
      </c>
      <c r="B18573" s="1">
        <v>44381</v>
      </c>
      <c r="C18573" s="1">
        <v>44385</v>
      </c>
      <c r="D18573" t="s">
        <v>39</v>
      </c>
      <c r="E18573" t="s">
        <v>2783</v>
      </c>
      <c r="F18573" t="s">
        <v>2784</v>
      </c>
      <c r="G18573" t="s">
        <v>27</v>
      </c>
      <c r="H18573" t="s">
        <v>2310</v>
      </c>
      <c r="I18573" t="s">
        <v>2311</v>
      </c>
      <c r="J18573" t="s">
        <v>239</v>
      </c>
      <c r="L18573" t="s">
        <v>153</v>
      </c>
      <c r="M18573" t="s">
        <v>231</v>
      </c>
      <c r="N18573" t="s">
        <v>10293</v>
      </c>
      <c r="O18573" t="s">
        <v>111</v>
      </c>
      <c r="P18573" t="s">
        <v>794</v>
      </c>
      <c r="Q18573" t="s">
        <v>4478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1</v>
      </c>
    </row>
    <row r="18574" spans="1:23" x14ac:dyDescent="0.3">
      <c r="A18574" t="s">
        <v>28016</v>
      </c>
      <c r="B18574" s="1">
        <v>44260</v>
      </c>
      <c r="C18574" s="1">
        <v>44264</v>
      </c>
      <c r="D18574" t="s">
        <v>39</v>
      </c>
      <c r="E18574" t="s">
        <v>1718</v>
      </c>
      <c r="F18574" t="s">
        <v>1719</v>
      </c>
      <c r="G18574" t="s">
        <v>42</v>
      </c>
      <c r="H18574" t="s">
        <v>10927</v>
      </c>
      <c r="I18574" t="s">
        <v>10927</v>
      </c>
      <c r="J18574" t="s">
        <v>539</v>
      </c>
      <c r="L18574" t="s">
        <v>153</v>
      </c>
      <c r="M18574" t="s">
        <v>69</v>
      </c>
      <c r="N18574" t="s">
        <v>28017</v>
      </c>
      <c r="O18574" t="s">
        <v>111</v>
      </c>
      <c r="P18574" t="s">
        <v>112</v>
      </c>
      <c r="Q18574" t="s">
        <v>11615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3</v>
      </c>
    </row>
    <row r="18575" spans="1:23" x14ac:dyDescent="0.3">
      <c r="A18575" t="s">
        <v>28018</v>
      </c>
      <c r="B18575" s="1">
        <v>44847</v>
      </c>
      <c r="C18575" s="1">
        <v>44851</v>
      </c>
      <c r="D18575" t="s">
        <v>95</v>
      </c>
      <c r="E18575" t="s">
        <v>2697</v>
      </c>
      <c r="F18575" t="s">
        <v>2698</v>
      </c>
      <c r="G18575" t="s">
        <v>27</v>
      </c>
      <c r="H18575" t="s">
        <v>2444</v>
      </c>
      <c r="I18575" t="s">
        <v>2445</v>
      </c>
      <c r="J18575" t="s">
        <v>2446</v>
      </c>
      <c r="L18575" t="s">
        <v>68</v>
      </c>
      <c r="M18575" t="s">
        <v>69</v>
      </c>
      <c r="N18575" t="s">
        <v>21553</v>
      </c>
      <c r="O18575" t="s">
        <v>111</v>
      </c>
      <c r="P18575" t="s">
        <v>129</v>
      </c>
      <c r="Q18575" t="s">
        <v>15365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1</v>
      </c>
    </row>
    <row r="18576" spans="1:23" x14ac:dyDescent="0.3">
      <c r="A18576" t="s">
        <v>26832</v>
      </c>
      <c r="B18576" s="1">
        <v>44199</v>
      </c>
      <c r="C18576" s="1">
        <v>44205</v>
      </c>
      <c r="D18576" t="s">
        <v>95</v>
      </c>
      <c r="E18576" t="s">
        <v>3998</v>
      </c>
      <c r="F18576" t="s">
        <v>3999</v>
      </c>
      <c r="G18576" t="s">
        <v>27</v>
      </c>
      <c r="H18576" t="s">
        <v>4247</v>
      </c>
      <c r="I18576" t="s">
        <v>3153</v>
      </c>
      <c r="J18576" t="s">
        <v>67</v>
      </c>
      <c r="L18576" t="s">
        <v>68</v>
      </c>
      <c r="M18576" t="s">
        <v>69</v>
      </c>
      <c r="N18576" t="s">
        <v>28019</v>
      </c>
      <c r="O18576" t="s">
        <v>49</v>
      </c>
      <c r="P18576" t="s">
        <v>50</v>
      </c>
      <c r="Q18576" t="s">
        <v>13485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1</v>
      </c>
    </row>
    <row r="18577" spans="1:23" x14ac:dyDescent="0.3">
      <c r="A18577" t="s">
        <v>19462</v>
      </c>
      <c r="B18577" s="1">
        <v>44101</v>
      </c>
      <c r="C18577" s="1">
        <v>44103</v>
      </c>
      <c r="D18577" t="s">
        <v>53</v>
      </c>
      <c r="E18577" t="s">
        <v>3912</v>
      </c>
      <c r="F18577" t="s">
        <v>3913</v>
      </c>
      <c r="G18577" t="s">
        <v>27</v>
      </c>
      <c r="H18577" t="s">
        <v>4514</v>
      </c>
      <c r="I18577" t="s">
        <v>335</v>
      </c>
      <c r="J18577" t="s">
        <v>230</v>
      </c>
      <c r="L18577" t="s">
        <v>68</v>
      </c>
      <c r="M18577" t="s">
        <v>231</v>
      </c>
      <c r="N18577" t="s">
        <v>24826</v>
      </c>
      <c r="O18577" t="s">
        <v>111</v>
      </c>
      <c r="P18577" t="s">
        <v>8784</v>
      </c>
      <c r="Q18577" t="s">
        <v>24827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3</v>
      </c>
    </row>
    <row r="18578" spans="1:23" x14ac:dyDescent="0.3">
      <c r="A18578" t="s">
        <v>28020</v>
      </c>
      <c r="B18578" s="1">
        <v>44592</v>
      </c>
      <c r="C18578" s="1">
        <v>44599</v>
      </c>
      <c r="D18578" t="s">
        <v>95</v>
      </c>
      <c r="E18578" t="s">
        <v>1148</v>
      </c>
      <c r="F18578" t="s">
        <v>1149</v>
      </c>
      <c r="G18578" t="s">
        <v>65</v>
      </c>
      <c r="H18578" t="s">
        <v>1281</v>
      </c>
      <c r="I18578" t="s">
        <v>108</v>
      </c>
      <c r="J18578" t="s">
        <v>30</v>
      </c>
      <c r="K18578">
        <v>94110</v>
      </c>
      <c r="L18578" t="s">
        <v>31</v>
      </c>
      <c r="M18578" t="s">
        <v>109</v>
      </c>
      <c r="N18578" t="s">
        <v>7132</v>
      </c>
      <c r="O18578" t="s">
        <v>49</v>
      </c>
      <c r="P18578" t="s">
        <v>50</v>
      </c>
      <c r="Q18578" t="s">
        <v>713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4</v>
      </c>
    </row>
    <row r="18579" spans="1:23" x14ac:dyDescent="0.3">
      <c r="A18579" t="s">
        <v>19770</v>
      </c>
      <c r="B18579" s="1">
        <v>44905</v>
      </c>
      <c r="C18579" s="1">
        <v>44909</v>
      </c>
      <c r="D18579" t="s">
        <v>39</v>
      </c>
      <c r="E18579" t="s">
        <v>898</v>
      </c>
      <c r="F18579" t="s">
        <v>899</v>
      </c>
      <c r="G18579" t="s">
        <v>65</v>
      </c>
      <c r="H18579" t="s">
        <v>266</v>
      </c>
      <c r="I18579" t="s">
        <v>108</v>
      </c>
      <c r="J18579" t="s">
        <v>30</v>
      </c>
      <c r="K18579">
        <v>90004</v>
      </c>
      <c r="L18579" t="s">
        <v>31</v>
      </c>
      <c r="M18579" t="s">
        <v>109</v>
      </c>
      <c r="N18579" t="s">
        <v>10276</v>
      </c>
      <c r="O18579" t="s">
        <v>111</v>
      </c>
      <c r="P18579" t="s">
        <v>164</v>
      </c>
      <c r="Q18579" t="s">
        <v>10277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1</v>
      </c>
    </row>
    <row r="18580" spans="1:23" x14ac:dyDescent="0.3">
      <c r="A18580" t="s">
        <v>18629</v>
      </c>
      <c r="B18580" s="1">
        <v>44441</v>
      </c>
      <c r="C18580" s="1">
        <v>44444</v>
      </c>
      <c r="D18580" t="s">
        <v>39</v>
      </c>
      <c r="E18580" t="s">
        <v>4777</v>
      </c>
      <c r="F18580" t="s">
        <v>4778</v>
      </c>
      <c r="G18580" t="s">
        <v>27</v>
      </c>
      <c r="H18580" t="s">
        <v>6995</v>
      </c>
      <c r="I18580" t="s">
        <v>6995</v>
      </c>
      <c r="J18580" t="s">
        <v>1785</v>
      </c>
      <c r="L18580" t="s">
        <v>144</v>
      </c>
      <c r="M18580" t="s">
        <v>144</v>
      </c>
      <c r="N18580" t="s">
        <v>28021</v>
      </c>
      <c r="O18580" t="s">
        <v>111</v>
      </c>
      <c r="P18580" t="s">
        <v>129</v>
      </c>
      <c r="Q18580" t="s">
        <v>26527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3</v>
      </c>
    </row>
    <row r="18581" spans="1:23" x14ac:dyDescent="0.3">
      <c r="A18581" t="s">
        <v>15567</v>
      </c>
      <c r="B18581" s="1">
        <v>44702</v>
      </c>
      <c r="C18581" s="1">
        <v>44703</v>
      </c>
      <c r="D18581" t="s">
        <v>53</v>
      </c>
      <c r="E18581" t="s">
        <v>15568</v>
      </c>
      <c r="F18581" t="s">
        <v>265</v>
      </c>
      <c r="G18581" t="s">
        <v>65</v>
      </c>
      <c r="H18581" t="s">
        <v>15569</v>
      </c>
      <c r="I18581" t="s">
        <v>15569</v>
      </c>
      <c r="J18581" t="s">
        <v>1650</v>
      </c>
      <c r="L18581" t="s">
        <v>144</v>
      </c>
      <c r="M18581" t="s">
        <v>144</v>
      </c>
      <c r="N18581" t="s">
        <v>16261</v>
      </c>
      <c r="O18581" t="s">
        <v>111</v>
      </c>
      <c r="P18581" t="s">
        <v>794</v>
      </c>
      <c r="Q18581" t="s">
        <v>11413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3</v>
      </c>
    </row>
    <row r="18582" spans="1:23" x14ac:dyDescent="0.3">
      <c r="A18582" t="s">
        <v>17948</v>
      </c>
      <c r="B18582" s="1">
        <v>44721</v>
      </c>
      <c r="C18582" s="1">
        <v>44724</v>
      </c>
      <c r="D18582" t="s">
        <v>39</v>
      </c>
      <c r="E18582" t="s">
        <v>3285</v>
      </c>
      <c r="F18582" t="s">
        <v>3286</v>
      </c>
      <c r="G18582" t="s">
        <v>42</v>
      </c>
      <c r="H18582" t="s">
        <v>17949</v>
      </c>
      <c r="I18582" t="s">
        <v>17950</v>
      </c>
      <c r="J18582" t="s">
        <v>186</v>
      </c>
      <c r="L18582" t="s">
        <v>68</v>
      </c>
      <c r="M18582" t="s">
        <v>120</v>
      </c>
      <c r="N18582" t="s">
        <v>18134</v>
      </c>
      <c r="O18582" t="s">
        <v>111</v>
      </c>
      <c r="P18582" t="s">
        <v>5047</v>
      </c>
      <c r="Q18582" t="s">
        <v>616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1</v>
      </c>
    </row>
    <row r="18583" spans="1:23" x14ac:dyDescent="0.3">
      <c r="A18583" t="s">
        <v>9790</v>
      </c>
      <c r="B18583" s="1">
        <v>44376</v>
      </c>
      <c r="C18583" s="1">
        <v>44380</v>
      </c>
      <c r="D18583" t="s">
        <v>95</v>
      </c>
      <c r="E18583" t="s">
        <v>7257</v>
      </c>
      <c r="F18583" t="s">
        <v>7258</v>
      </c>
      <c r="G18583" t="s">
        <v>27</v>
      </c>
      <c r="H18583" t="s">
        <v>6193</v>
      </c>
      <c r="I18583" t="s">
        <v>575</v>
      </c>
      <c r="J18583" t="s">
        <v>67</v>
      </c>
      <c r="L18583" t="s">
        <v>68</v>
      </c>
      <c r="M18583" t="s">
        <v>69</v>
      </c>
      <c r="N18583" t="s">
        <v>11524</v>
      </c>
      <c r="O18583" t="s">
        <v>111</v>
      </c>
      <c r="P18583" t="s">
        <v>5047</v>
      </c>
      <c r="Q18583" t="s">
        <v>11525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1</v>
      </c>
    </row>
    <row r="18584" spans="1:23" x14ac:dyDescent="0.3">
      <c r="A18584" t="s">
        <v>28022</v>
      </c>
      <c r="B18584" s="1">
        <v>44725</v>
      </c>
      <c r="C18584" s="1">
        <v>44725</v>
      </c>
      <c r="D18584" t="s">
        <v>24</v>
      </c>
      <c r="E18584" t="s">
        <v>2634</v>
      </c>
      <c r="F18584" t="s">
        <v>2635</v>
      </c>
      <c r="G18584" t="s">
        <v>27</v>
      </c>
      <c r="H18584" t="s">
        <v>4039</v>
      </c>
      <c r="I18584" t="s">
        <v>1989</v>
      </c>
      <c r="J18584" t="s">
        <v>171</v>
      </c>
      <c r="L18584" t="s">
        <v>68</v>
      </c>
      <c r="M18584" t="s">
        <v>69</v>
      </c>
      <c r="N18584" t="s">
        <v>28023</v>
      </c>
      <c r="O18584" t="s">
        <v>111</v>
      </c>
      <c r="P18584" t="s">
        <v>112</v>
      </c>
      <c r="Q18584" t="s">
        <v>20657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1</v>
      </c>
    </row>
    <row r="18585" spans="1:23" x14ac:dyDescent="0.3">
      <c r="A18585" t="s">
        <v>28024</v>
      </c>
      <c r="B18585" s="1">
        <v>44911</v>
      </c>
      <c r="C18585" s="1">
        <v>44915</v>
      </c>
      <c r="D18585" t="s">
        <v>95</v>
      </c>
      <c r="E18585" t="s">
        <v>1592</v>
      </c>
      <c r="F18585" t="s">
        <v>1593</v>
      </c>
      <c r="G18585" t="s">
        <v>65</v>
      </c>
      <c r="H18585" t="s">
        <v>11039</v>
      </c>
      <c r="I18585" t="s">
        <v>335</v>
      </c>
      <c r="J18585" t="s">
        <v>230</v>
      </c>
      <c r="L18585" t="s">
        <v>68</v>
      </c>
      <c r="M18585" t="s">
        <v>231</v>
      </c>
      <c r="N18585" t="s">
        <v>19527</v>
      </c>
      <c r="O18585" t="s">
        <v>49</v>
      </c>
      <c r="P18585" t="s">
        <v>4237</v>
      </c>
      <c r="Q18585" t="s">
        <v>18728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3</v>
      </c>
    </row>
    <row r="18586" spans="1:23" x14ac:dyDescent="0.3">
      <c r="A18586" t="s">
        <v>11781</v>
      </c>
      <c r="B18586" s="1">
        <v>44142</v>
      </c>
      <c r="C18586" s="1">
        <v>44146</v>
      </c>
      <c r="D18586" t="s">
        <v>95</v>
      </c>
      <c r="E18586" t="s">
        <v>2755</v>
      </c>
      <c r="F18586" t="s">
        <v>2756</v>
      </c>
      <c r="G18586" t="s">
        <v>42</v>
      </c>
      <c r="H18586" t="s">
        <v>669</v>
      </c>
      <c r="I18586" t="s">
        <v>670</v>
      </c>
      <c r="J18586" t="s">
        <v>671</v>
      </c>
      <c r="L18586" t="s">
        <v>46</v>
      </c>
      <c r="M18586" t="s">
        <v>347</v>
      </c>
      <c r="N18586" t="s">
        <v>24696</v>
      </c>
      <c r="O18586" t="s">
        <v>49</v>
      </c>
      <c r="P18586" t="s">
        <v>4237</v>
      </c>
      <c r="Q18586" t="s">
        <v>1239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1</v>
      </c>
    </row>
    <row r="18587" spans="1:23" x14ac:dyDescent="0.3">
      <c r="A18587" t="s">
        <v>28025</v>
      </c>
      <c r="B18587" s="1">
        <v>44770</v>
      </c>
      <c r="C18587" s="1">
        <v>44770</v>
      </c>
      <c r="D18587" t="s">
        <v>24</v>
      </c>
      <c r="E18587" t="s">
        <v>243</v>
      </c>
      <c r="F18587" t="s">
        <v>244</v>
      </c>
      <c r="G18587" t="s">
        <v>27</v>
      </c>
      <c r="H18587" t="s">
        <v>8732</v>
      </c>
      <c r="I18587" t="s">
        <v>5379</v>
      </c>
      <c r="J18587" t="s">
        <v>161</v>
      </c>
      <c r="L18587" t="s">
        <v>46</v>
      </c>
      <c r="M18587" t="s">
        <v>162</v>
      </c>
      <c r="N18587" t="s">
        <v>23688</v>
      </c>
      <c r="O18587" t="s">
        <v>111</v>
      </c>
      <c r="P18587" t="s">
        <v>794</v>
      </c>
      <c r="Q18587" t="s">
        <v>21446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7</v>
      </c>
    </row>
    <row r="18588" spans="1:23" x14ac:dyDescent="0.3">
      <c r="A18588" t="s">
        <v>28026</v>
      </c>
      <c r="B18588" s="1">
        <v>43616</v>
      </c>
      <c r="C18588" s="1">
        <v>43621</v>
      </c>
      <c r="D18588" t="s">
        <v>95</v>
      </c>
      <c r="E18588" t="s">
        <v>251</v>
      </c>
      <c r="F18588" t="s">
        <v>252</v>
      </c>
      <c r="G18588" t="s">
        <v>42</v>
      </c>
      <c r="H18588" t="s">
        <v>14426</v>
      </c>
      <c r="I18588" t="s">
        <v>9078</v>
      </c>
      <c r="J18588" t="s">
        <v>152</v>
      </c>
      <c r="L18588" t="s">
        <v>153</v>
      </c>
      <c r="M18588" t="s">
        <v>120</v>
      </c>
      <c r="N18588" t="s">
        <v>28027</v>
      </c>
      <c r="O18588" t="s">
        <v>34</v>
      </c>
      <c r="P18588" t="s">
        <v>78</v>
      </c>
      <c r="Q18588" t="s">
        <v>5508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1</v>
      </c>
    </row>
    <row r="18589" spans="1:23" x14ac:dyDescent="0.3">
      <c r="A18589" t="s">
        <v>28028</v>
      </c>
      <c r="B18589" s="1">
        <v>43619</v>
      </c>
      <c r="C18589" s="1">
        <v>43623</v>
      </c>
      <c r="D18589" t="s">
        <v>95</v>
      </c>
      <c r="E18589" t="s">
        <v>1051</v>
      </c>
      <c r="F18589" t="s">
        <v>1052</v>
      </c>
      <c r="G18589" t="s">
        <v>27</v>
      </c>
      <c r="H18589" t="s">
        <v>2400</v>
      </c>
      <c r="I18589" t="s">
        <v>2401</v>
      </c>
      <c r="J18589" t="s">
        <v>737</v>
      </c>
      <c r="L18589" t="s">
        <v>153</v>
      </c>
      <c r="M18589" t="s">
        <v>120</v>
      </c>
      <c r="N18589" t="s">
        <v>19157</v>
      </c>
      <c r="O18589" t="s">
        <v>111</v>
      </c>
      <c r="P18589" t="s">
        <v>794</v>
      </c>
      <c r="Q18589" t="s">
        <v>19158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3</v>
      </c>
    </row>
    <row r="18590" spans="1:23" x14ac:dyDescent="0.3">
      <c r="A18590" t="s">
        <v>7475</v>
      </c>
      <c r="B18590" s="1">
        <v>44910</v>
      </c>
      <c r="C18590" s="1">
        <v>44912</v>
      </c>
      <c r="D18590" t="s">
        <v>39</v>
      </c>
      <c r="E18590" t="s">
        <v>1322</v>
      </c>
      <c r="F18590" t="s">
        <v>1323</v>
      </c>
      <c r="G18590" t="s">
        <v>27</v>
      </c>
      <c r="H18590" t="s">
        <v>6486</v>
      </c>
      <c r="I18590" t="s">
        <v>289</v>
      </c>
      <c r="J18590" t="s">
        <v>171</v>
      </c>
      <c r="L18590" t="s">
        <v>68</v>
      </c>
      <c r="M18590" t="s">
        <v>69</v>
      </c>
      <c r="N18590" t="s">
        <v>28029</v>
      </c>
      <c r="O18590" t="s">
        <v>111</v>
      </c>
      <c r="P18590" t="s">
        <v>5047</v>
      </c>
      <c r="Q18590" t="s">
        <v>2803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7</v>
      </c>
    </row>
    <row r="18591" spans="1:23" x14ac:dyDescent="0.3">
      <c r="A18591" t="s">
        <v>28031</v>
      </c>
      <c r="B18591" s="1">
        <v>44893</v>
      </c>
      <c r="C18591" s="1">
        <v>44897</v>
      </c>
      <c r="D18591" t="s">
        <v>95</v>
      </c>
      <c r="E18591" t="s">
        <v>3976</v>
      </c>
      <c r="F18591" t="s">
        <v>2258</v>
      </c>
      <c r="G18591" t="s">
        <v>27</v>
      </c>
      <c r="H18591" t="s">
        <v>8985</v>
      </c>
      <c r="I18591" t="s">
        <v>8986</v>
      </c>
      <c r="J18591" t="s">
        <v>838</v>
      </c>
      <c r="L18591" t="s">
        <v>46</v>
      </c>
      <c r="M18591" t="s">
        <v>347</v>
      </c>
      <c r="N18591" t="s">
        <v>9108</v>
      </c>
      <c r="O18591" t="s">
        <v>34</v>
      </c>
      <c r="P18591" t="s">
        <v>59</v>
      </c>
      <c r="Q18591" t="s">
        <v>8059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1</v>
      </c>
    </row>
    <row r="18592" spans="1:23" x14ac:dyDescent="0.3">
      <c r="A18592" t="s">
        <v>28032</v>
      </c>
      <c r="B18592" s="1">
        <v>43941</v>
      </c>
      <c r="C18592" s="1">
        <v>43946</v>
      </c>
      <c r="D18592" t="s">
        <v>39</v>
      </c>
      <c r="E18592" t="s">
        <v>6136</v>
      </c>
      <c r="F18592" t="s">
        <v>6137</v>
      </c>
      <c r="G18592" t="s">
        <v>42</v>
      </c>
      <c r="H18592" t="s">
        <v>1594</v>
      </c>
      <c r="I18592" t="s">
        <v>1595</v>
      </c>
      <c r="J18592" t="s">
        <v>1596</v>
      </c>
      <c r="L18592" t="s">
        <v>46</v>
      </c>
      <c r="M18592" t="s">
        <v>347</v>
      </c>
      <c r="N18592" t="s">
        <v>8816</v>
      </c>
      <c r="O18592" t="s">
        <v>34</v>
      </c>
      <c r="P18592" t="s">
        <v>59</v>
      </c>
      <c r="Q18592" t="s">
        <v>8817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1</v>
      </c>
    </row>
    <row r="18593" spans="1:23" x14ac:dyDescent="0.3">
      <c r="A18593" t="s">
        <v>2737</v>
      </c>
      <c r="B18593" s="1">
        <v>44885</v>
      </c>
      <c r="C18593" s="1">
        <v>44888</v>
      </c>
      <c r="D18593" t="s">
        <v>53</v>
      </c>
      <c r="E18593" t="s">
        <v>953</v>
      </c>
      <c r="F18593" t="s">
        <v>954</v>
      </c>
      <c r="G18593" t="s">
        <v>65</v>
      </c>
      <c r="H18593" t="s">
        <v>1594</v>
      </c>
      <c r="I18593" t="s">
        <v>1595</v>
      </c>
      <c r="J18593" t="s">
        <v>1596</v>
      </c>
      <c r="L18593" t="s">
        <v>46</v>
      </c>
      <c r="M18593" t="s">
        <v>347</v>
      </c>
      <c r="N18593" t="s">
        <v>28033</v>
      </c>
      <c r="O18593" t="s">
        <v>111</v>
      </c>
      <c r="P18593" t="s">
        <v>8784</v>
      </c>
      <c r="Q18593" t="s">
        <v>16970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1</v>
      </c>
    </row>
    <row r="18594" spans="1:23" x14ac:dyDescent="0.3">
      <c r="A18594" t="s">
        <v>20169</v>
      </c>
      <c r="B18594" s="1">
        <v>43573</v>
      </c>
      <c r="C18594" s="1">
        <v>43577</v>
      </c>
      <c r="D18594" t="s">
        <v>95</v>
      </c>
      <c r="E18594" t="s">
        <v>2300</v>
      </c>
      <c r="F18594" t="s">
        <v>2301</v>
      </c>
      <c r="G18594" t="s">
        <v>27</v>
      </c>
      <c r="H18594" t="s">
        <v>1005</v>
      </c>
      <c r="I18594" t="s">
        <v>297</v>
      </c>
      <c r="J18594" t="s">
        <v>30</v>
      </c>
      <c r="K18594">
        <v>77095</v>
      </c>
      <c r="L18594" t="s">
        <v>31</v>
      </c>
      <c r="M18594" t="s">
        <v>69</v>
      </c>
      <c r="N18594" t="s">
        <v>11639</v>
      </c>
      <c r="O18594" t="s">
        <v>111</v>
      </c>
      <c r="P18594" t="s">
        <v>8784</v>
      </c>
      <c r="Q18594" t="s">
        <v>11640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1</v>
      </c>
    </row>
    <row r="18595" spans="1:23" x14ac:dyDescent="0.3">
      <c r="A18595" t="s">
        <v>27793</v>
      </c>
      <c r="B18595" s="1">
        <v>44610</v>
      </c>
      <c r="C18595" s="1">
        <v>44612</v>
      </c>
      <c r="D18595" t="s">
        <v>53</v>
      </c>
      <c r="E18595" t="s">
        <v>1346</v>
      </c>
      <c r="F18595" t="s">
        <v>1347</v>
      </c>
      <c r="G18595" t="s">
        <v>65</v>
      </c>
      <c r="H18595" t="s">
        <v>1005</v>
      </c>
      <c r="I18595" t="s">
        <v>297</v>
      </c>
      <c r="J18595" t="s">
        <v>30</v>
      </c>
      <c r="K18595">
        <v>77041</v>
      </c>
      <c r="L18595" t="s">
        <v>31</v>
      </c>
      <c r="M18595" t="s">
        <v>69</v>
      </c>
      <c r="N18595" t="s">
        <v>19054</v>
      </c>
      <c r="O18595" t="s">
        <v>34</v>
      </c>
      <c r="P18595" t="s">
        <v>59</v>
      </c>
      <c r="Q18595" t="s">
        <v>19055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1</v>
      </c>
    </row>
    <row r="18596" spans="1:23" x14ac:dyDescent="0.3">
      <c r="A18596" t="s">
        <v>28034</v>
      </c>
      <c r="B18596" s="1">
        <v>44686</v>
      </c>
      <c r="C18596" s="1">
        <v>44691</v>
      </c>
      <c r="D18596" t="s">
        <v>95</v>
      </c>
      <c r="E18596" t="s">
        <v>6148</v>
      </c>
      <c r="F18596" t="s">
        <v>3178</v>
      </c>
      <c r="G18596" t="s">
        <v>42</v>
      </c>
      <c r="H18596" t="s">
        <v>28035</v>
      </c>
      <c r="I18596" t="s">
        <v>28036</v>
      </c>
      <c r="J18596" t="s">
        <v>2328</v>
      </c>
      <c r="L18596" t="s">
        <v>144</v>
      </c>
      <c r="M18596" t="s">
        <v>144</v>
      </c>
      <c r="N18596" t="s">
        <v>28037</v>
      </c>
      <c r="O18596" t="s">
        <v>111</v>
      </c>
      <c r="P18596" t="s">
        <v>10158</v>
      </c>
      <c r="Q18596" t="s">
        <v>2803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3</v>
      </c>
    </row>
    <row r="18597" spans="1:23" x14ac:dyDescent="0.3">
      <c r="A18597" t="s">
        <v>28039</v>
      </c>
      <c r="B18597" s="1">
        <v>44359</v>
      </c>
      <c r="C18597" s="1">
        <v>44361</v>
      </c>
      <c r="D18597" t="s">
        <v>53</v>
      </c>
      <c r="E18597" t="s">
        <v>8531</v>
      </c>
      <c r="F18597" t="s">
        <v>8532</v>
      </c>
      <c r="G18597" t="s">
        <v>27</v>
      </c>
      <c r="H18597" t="s">
        <v>28040</v>
      </c>
      <c r="I18597" t="s">
        <v>901</v>
      </c>
      <c r="J18597" t="s">
        <v>239</v>
      </c>
      <c r="L18597" t="s">
        <v>153</v>
      </c>
      <c r="M18597" t="s">
        <v>231</v>
      </c>
      <c r="N18597" t="s">
        <v>20017</v>
      </c>
      <c r="O18597" t="s">
        <v>111</v>
      </c>
      <c r="P18597" t="s">
        <v>8784</v>
      </c>
      <c r="Q18597" t="s">
        <v>20018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1</v>
      </c>
    </row>
    <row r="18598" spans="1:23" x14ac:dyDescent="0.3">
      <c r="A18598" t="s">
        <v>24203</v>
      </c>
      <c r="B18598" s="1">
        <v>43646</v>
      </c>
      <c r="C18598" s="1">
        <v>43651</v>
      </c>
      <c r="D18598" t="s">
        <v>95</v>
      </c>
      <c r="E18598" t="s">
        <v>2732</v>
      </c>
      <c r="F18598" t="s">
        <v>2733</v>
      </c>
      <c r="G18598" t="s">
        <v>27</v>
      </c>
      <c r="H18598" t="s">
        <v>5980</v>
      </c>
      <c r="I18598" t="s">
        <v>5981</v>
      </c>
      <c r="J18598" t="s">
        <v>152</v>
      </c>
      <c r="L18598" t="s">
        <v>153</v>
      </c>
      <c r="M18598" t="s">
        <v>120</v>
      </c>
      <c r="N18598" t="s">
        <v>18012</v>
      </c>
      <c r="O18598" t="s">
        <v>111</v>
      </c>
      <c r="P18598" t="s">
        <v>129</v>
      </c>
      <c r="Q18598" t="s">
        <v>18013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1</v>
      </c>
    </row>
    <row r="18599" spans="1:23" x14ac:dyDescent="0.3">
      <c r="A18599" t="s">
        <v>6485</v>
      </c>
      <c r="B18599" s="1">
        <v>44361</v>
      </c>
      <c r="C18599" s="1">
        <v>44367</v>
      </c>
      <c r="D18599" t="s">
        <v>95</v>
      </c>
      <c r="E18599" t="s">
        <v>6431</v>
      </c>
      <c r="F18599" t="s">
        <v>6432</v>
      </c>
      <c r="G18599" t="s">
        <v>27</v>
      </c>
      <c r="H18599" t="s">
        <v>6486</v>
      </c>
      <c r="I18599" t="s">
        <v>289</v>
      </c>
      <c r="J18599" t="s">
        <v>171</v>
      </c>
      <c r="L18599" t="s">
        <v>68</v>
      </c>
      <c r="M18599" t="s">
        <v>69</v>
      </c>
      <c r="N18599" t="s">
        <v>12900</v>
      </c>
      <c r="O18599" t="s">
        <v>111</v>
      </c>
      <c r="P18599" t="s">
        <v>5047</v>
      </c>
      <c r="Q18599" t="s">
        <v>12901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1</v>
      </c>
    </row>
    <row r="18600" spans="1:23" x14ac:dyDescent="0.3">
      <c r="A18600" t="s">
        <v>28041</v>
      </c>
      <c r="B18600" s="1">
        <v>43983</v>
      </c>
      <c r="C18600" s="1">
        <v>43987</v>
      </c>
      <c r="D18600" t="s">
        <v>95</v>
      </c>
      <c r="E18600" t="s">
        <v>7149</v>
      </c>
      <c r="F18600" t="s">
        <v>7089</v>
      </c>
      <c r="G18600" t="s">
        <v>42</v>
      </c>
      <c r="H18600" t="s">
        <v>11039</v>
      </c>
      <c r="I18600" t="s">
        <v>335</v>
      </c>
      <c r="J18600" t="s">
        <v>230</v>
      </c>
      <c r="L18600" t="s">
        <v>68</v>
      </c>
      <c r="M18600" t="s">
        <v>231</v>
      </c>
      <c r="N18600" t="s">
        <v>2198</v>
      </c>
      <c r="O18600" t="s">
        <v>34</v>
      </c>
      <c r="P18600" t="s">
        <v>78</v>
      </c>
      <c r="Q18600" t="s">
        <v>82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1</v>
      </c>
    </row>
    <row r="18601" spans="1:23" x14ac:dyDescent="0.3">
      <c r="A18601" t="s">
        <v>15394</v>
      </c>
      <c r="B18601" s="1">
        <v>44170</v>
      </c>
      <c r="C18601" s="1">
        <v>44176</v>
      </c>
      <c r="D18601" t="s">
        <v>95</v>
      </c>
      <c r="E18601" t="s">
        <v>4736</v>
      </c>
      <c r="F18601" t="s">
        <v>4737</v>
      </c>
      <c r="G18601" t="s">
        <v>42</v>
      </c>
      <c r="H18601" t="s">
        <v>3523</v>
      </c>
      <c r="I18601" t="s">
        <v>3524</v>
      </c>
      <c r="J18601" t="s">
        <v>186</v>
      </c>
      <c r="L18601" t="s">
        <v>68</v>
      </c>
      <c r="M18601" t="s">
        <v>120</v>
      </c>
      <c r="N18601" t="s">
        <v>24561</v>
      </c>
      <c r="O18601" t="s">
        <v>49</v>
      </c>
      <c r="P18601" t="s">
        <v>4237</v>
      </c>
      <c r="Q18601" t="s">
        <v>18812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1</v>
      </c>
    </row>
    <row r="18602" spans="1:23" x14ac:dyDescent="0.3">
      <c r="A18602" t="s">
        <v>27652</v>
      </c>
      <c r="B18602" s="1">
        <v>44325</v>
      </c>
      <c r="C18602" s="1">
        <v>44327</v>
      </c>
      <c r="D18602" t="s">
        <v>53</v>
      </c>
      <c r="E18602" t="s">
        <v>2101</v>
      </c>
      <c r="F18602" t="s">
        <v>2102</v>
      </c>
      <c r="G18602" t="s">
        <v>27</v>
      </c>
      <c r="H18602" t="s">
        <v>622</v>
      </c>
      <c r="I18602" t="s">
        <v>623</v>
      </c>
      <c r="J18602" t="s">
        <v>346</v>
      </c>
      <c r="L18602" t="s">
        <v>46</v>
      </c>
      <c r="M18602" t="s">
        <v>347</v>
      </c>
      <c r="N18602" t="s">
        <v>24661</v>
      </c>
      <c r="O18602" t="s">
        <v>111</v>
      </c>
      <c r="P18602" t="s">
        <v>794</v>
      </c>
      <c r="Q18602" t="s">
        <v>18974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7</v>
      </c>
    </row>
    <row r="18603" spans="1:23" x14ac:dyDescent="0.3">
      <c r="A18603" t="s">
        <v>28042</v>
      </c>
      <c r="B18603" s="1">
        <v>43554</v>
      </c>
      <c r="C18603" s="1">
        <v>43561</v>
      </c>
      <c r="D18603" t="s">
        <v>95</v>
      </c>
      <c r="E18603" t="s">
        <v>6477</v>
      </c>
      <c r="F18603" t="s">
        <v>4778</v>
      </c>
      <c r="G18603" t="s">
        <v>27</v>
      </c>
      <c r="H18603" t="s">
        <v>9366</v>
      </c>
      <c r="I18603" t="s">
        <v>2243</v>
      </c>
      <c r="J18603" t="s">
        <v>274</v>
      </c>
      <c r="L18603" t="s">
        <v>46</v>
      </c>
      <c r="M18603" t="s">
        <v>136</v>
      </c>
      <c r="N18603" t="s">
        <v>28043</v>
      </c>
      <c r="O18603" t="s">
        <v>111</v>
      </c>
      <c r="P18603" t="s">
        <v>10158</v>
      </c>
      <c r="Q18603" t="s">
        <v>2804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1</v>
      </c>
    </row>
    <row r="18604" spans="1:23" x14ac:dyDescent="0.3">
      <c r="A18604" t="s">
        <v>28045</v>
      </c>
      <c r="B18604" s="1">
        <v>44005</v>
      </c>
      <c r="C18604" s="1">
        <v>44012</v>
      </c>
      <c r="D18604" t="s">
        <v>95</v>
      </c>
      <c r="E18604" t="s">
        <v>5624</v>
      </c>
      <c r="F18604" t="s">
        <v>613</v>
      </c>
      <c r="G18604" t="s">
        <v>27</v>
      </c>
      <c r="H18604" t="s">
        <v>16903</v>
      </c>
      <c r="I18604" t="s">
        <v>16904</v>
      </c>
      <c r="J18604" t="s">
        <v>4825</v>
      </c>
      <c r="L18604" t="s">
        <v>76</v>
      </c>
      <c r="M18604" t="s">
        <v>76</v>
      </c>
      <c r="N18604" t="s">
        <v>28046</v>
      </c>
      <c r="O18604" t="s">
        <v>34</v>
      </c>
      <c r="P18604" t="s">
        <v>291</v>
      </c>
      <c r="Q18604" t="s">
        <v>190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1</v>
      </c>
    </row>
    <row r="18605" spans="1:23" x14ac:dyDescent="0.3">
      <c r="A18605" t="s">
        <v>24167</v>
      </c>
      <c r="B18605" s="1">
        <v>44634</v>
      </c>
      <c r="C18605" s="1">
        <v>44634</v>
      </c>
      <c r="D18605" t="s">
        <v>24</v>
      </c>
      <c r="E18605" t="s">
        <v>7451</v>
      </c>
      <c r="F18605" t="s">
        <v>2241</v>
      </c>
      <c r="G18605" t="s">
        <v>65</v>
      </c>
      <c r="H18605" t="s">
        <v>1244</v>
      </c>
      <c r="I18605" t="s">
        <v>1245</v>
      </c>
      <c r="J18605" t="s">
        <v>1246</v>
      </c>
      <c r="L18605" t="s">
        <v>76</v>
      </c>
      <c r="M18605" t="s">
        <v>76</v>
      </c>
      <c r="N18605" t="s">
        <v>21209</v>
      </c>
      <c r="O18605" t="s">
        <v>111</v>
      </c>
      <c r="P18605" t="s">
        <v>129</v>
      </c>
      <c r="Q18605" t="s">
        <v>2121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7</v>
      </c>
    </row>
    <row r="18606" spans="1:23" x14ac:dyDescent="0.3">
      <c r="A18606" t="s">
        <v>17373</v>
      </c>
      <c r="B18606" s="1">
        <v>44009</v>
      </c>
      <c r="C18606" s="1">
        <v>44014</v>
      </c>
      <c r="D18606" t="s">
        <v>39</v>
      </c>
      <c r="E18606" t="s">
        <v>1959</v>
      </c>
      <c r="F18606" t="s">
        <v>1960</v>
      </c>
      <c r="G18606" t="s">
        <v>27</v>
      </c>
      <c r="H18606" t="s">
        <v>245</v>
      </c>
      <c r="I18606" t="s">
        <v>246</v>
      </c>
      <c r="J18606" t="s">
        <v>247</v>
      </c>
      <c r="L18606" t="s">
        <v>153</v>
      </c>
      <c r="M18606" t="s">
        <v>69</v>
      </c>
      <c r="N18606" t="s">
        <v>28047</v>
      </c>
      <c r="O18606" t="s">
        <v>111</v>
      </c>
      <c r="P18606" t="s">
        <v>112</v>
      </c>
      <c r="Q18606" t="s">
        <v>13576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1</v>
      </c>
    </row>
    <row r="18607" spans="1:23" x14ac:dyDescent="0.3">
      <c r="A18607" t="s">
        <v>22924</v>
      </c>
      <c r="B18607" s="1">
        <v>44263</v>
      </c>
      <c r="C18607" s="1">
        <v>44267</v>
      </c>
      <c r="D18607" t="s">
        <v>95</v>
      </c>
      <c r="E18607" t="s">
        <v>758</v>
      </c>
      <c r="F18607" t="s">
        <v>759</v>
      </c>
      <c r="G18607" t="s">
        <v>42</v>
      </c>
      <c r="H18607" t="s">
        <v>22925</v>
      </c>
      <c r="I18607" t="s">
        <v>1363</v>
      </c>
      <c r="J18607" t="s">
        <v>171</v>
      </c>
      <c r="L18607" t="s">
        <v>68</v>
      </c>
      <c r="M18607" t="s">
        <v>69</v>
      </c>
      <c r="N18607" t="s">
        <v>18722</v>
      </c>
      <c r="O18607" t="s">
        <v>111</v>
      </c>
      <c r="P18607" t="s">
        <v>5047</v>
      </c>
      <c r="Q18607" t="s">
        <v>18723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3</v>
      </c>
    </row>
    <row r="18608" spans="1:23" x14ac:dyDescent="0.3">
      <c r="A18608" t="s">
        <v>26695</v>
      </c>
      <c r="B18608" s="1">
        <v>43909</v>
      </c>
      <c r="C18608" s="1">
        <v>43914</v>
      </c>
      <c r="D18608" t="s">
        <v>95</v>
      </c>
      <c r="E18608" t="s">
        <v>888</v>
      </c>
      <c r="F18608" t="s">
        <v>889</v>
      </c>
      <c r="G18608" t="s">
        <v>42</v>
      </c>
      <c r="H18608" t="s">
        <v>2353</v>
      </c>
      <c r="I18608" t="s">
        <v>2354</v>
      </c>
      <c r="J18608" t="s">
        <v>186</v>
      </c>
      <c r="L18608" t="s">
        <v>68</v>
      </c>
      <c r="M18608" t="s">
        <v>120</v>
      </c>
      <c r="N18608" t="s">
        <v>16564</v>
      </c>
      <c r="O18608" t="s">
        <v>111</v>
      </c>
      <c r="P18608" t="s">
        <v>6624</v>
      </c>
      <c r="Q18608" t="s">
        <v>1656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3</v>
      </c>
    </row>
    <row r="18609" spans="1:23" x14ac:dyDescent="0.3">
      <c r="A18609" t="s">
        <v>15283</v>
      </c>
      <c r="B18609" s="1">
        <v>43652</v>
      </c>
      <c r="C18609" s="1">
        <v>43659</v>
      </c>
      <c r="D18609" t="s">
        <v>95</v>
      </c>
      <c r="E18609" t="s">
        <v>5547</v>
      </c>
      <c r="F18609" t="s">
        <v>5548</v>
      </c>
      <c r="G18609" t="s">
        <v>42</v>
      </c>
      <c r="H18609" t="s">
        <v>4948</v>
      </c>
      <c r="I18609" t="s">
        <v>3512</v>
      </c>
      <c r="J18609" t="s">
        <v>171</v>
      </c>
      <c r="L18609" t="s">
        <v>68</v>
      </c>
      <c r="M18609" t="s">
        <v>69</v>
      </c>
      <c r="N18609" t="s">
        <v>8138</v>
      </c>
      <c r="O18609" t="s">
        <v>49</v>
      </c>
      <c r="P18609" t="s">
        <v>4237</v>
      </c>
      <c r="Q18609" t="s">
        <v>8139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1</v>
      </c>
    </row>
    <row r="18610" spans="1:23" x14ac:dyDescent="0.3">
      <c r="A18610" t="s">
        <v>28048</v>
      </c>
      <c r="B18610" s="1">
        <v>44814</v>
      </c>
      <c r="C18610" s="1">
        <v>44820</v>
      </c>
      <c r="D18610" t="s">
        <v>95</v>
      </c>
      <c r="E18610" t="s">
        <v>96</v>
      </c>
      <c r="F18610" t="s">
        <v>97</v>
      </c>
      <c r="G18610" t="s">
        <v>27</v>
      </c>
      <c r="H18610" t="s">
        <v>28049</v>
      </c>
      <c r="I18610" t="s">
        <v>28050</v>
      </c>
      <c r="J18610" t="s">
        <v>1302</v>
      </c>
      <c r="L18610" t="s">
        <v>46</v>
      </c>
      <c r="M18610" t="s">
        <v>162</v>
      </c>
      <c r="N18610" t="s">
        <v>23424</v>
      </c>
      <c r="O18610" t="s">
        <v>34</v>
      </c>
      <c r="P18610" t="s">
        <v>291</v>
      </c>
      <c r="Q18610" t="s">
        <v>8745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1</v>
      </c>
    </row>
    <row r="18611" spans="1:23" x14ac:dyDescent="0.3">
      <c r="A18611" t="s">
        <v>22719</v>
      </c>
      <c r="B18611" s="1">
        <v>44464</v>
      </c>
      <c r="C18611" s="1">
        <v>44468</v>
      </c>
      <c r="D18611" t="s">
        <v>39</v>
      </c>
      <c r="E18611" t="s">
        <v>1158</v>
      </c>
      <c r="F18611" t="s">
        <v>1159</v>
      </c>
      <c r="G18611" t="s">
        <v>27</v>
      </c>
      <c r="H18611" t="s">
        <v>56</v>
      </c>
      <c r="I18611" t="s">
        <v>57</v>
      </c>
      <c r="J18611" t="s">
        <v>45</v>
      </c>
      <c r="L18611" t="s">
        <v>46</v>
      </c>
      <c r="M18611" t="s">
        <v>47</v>
      </c>
      <c r="N18611" t="s">
        <v>18729</v>
      </c>
      <c r="O18611" t="s">
        <v>111</v>
      </c>
      <c r="P18611" t="s">
        <v>794</v>
      </c>
      <c r="Q18611" t="s">
        <v>1237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3</v>
      </c>
    </row>
    <row r="18612" spans="1:23" x14ac:dyDescent="0.3">
      <c r="A18612" t="s">
        <v>7645</v>
      </c>
      <c r="B18612" s="1">
        <v>44091</v>
      </c>
      <c r="C18612" s="1">
        <v>44097</v>
      </c>
      <c r="D18612" t="s">
        <v>95</v>
      </c>
      <c r="E18612" t="s">
        <v>157</v>
      </c>
      <c r="F18612" t="s">
        <v>158</v>
      </c>
      <c r="G18612" t="s">
        <v>27</v>
      </c>
      <c r="H18612" t="s">
        <v>28</v>
      </c>
      <c r="I18612" t="s">
        <v>29</v>
      </c>
      <c r="J18612" t="s">
        <v>30</v>
      </c>
      <c r="K18612">
        <v>10035</v>
      </c>
      <c r="L18612" t="s">
        <v>31</v>
      </c>
      <c r="M18612" t="s">
        <v>32</v>
      </c>
      <c r="N18612" t="s">
        <v>33</v>
      </c>
      <c r="O18612" t="s">
        <v>34</v>
      </c>
      <c r="P18612" t="s">
        <v>35</v>
      </c>
      <c r="Q18612" t="s">
        <v>36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1</v>
      </c>
    </row>
    <row r="18613" spans="1:23" x14ac:dyDescent="0.3">
      <c r="A18613" t="s">
        <v>14934</v>
      </c>
      <c r="B18613" s="1">
        <v>44584</v>
      </c>
      <c r="C18613" s="1">
        <v>44586</v>
      </c>
      <c r="D18613" t="s">
        <v>53</v>
      </c>
      <c r="E18613" t="s">
        <v>8102</v>
      </c>
      <c r="F18613" t="s">
        <v>2190</v>
      </c>
      <c r="G18613" t="s">
        <v>65</v>
      </c>
      <c r="H18613" t="s">
        <v>3919</v>
      </c>
      <c r="I18613" t="s">
        <v>3919</v>
      </c>
      <c r="J18613" t="s">
        <v>3920</v>
      </c>
      <c r="L18613" t="s">
        <v>144</v>
      </c>
      <c r="M18613" t="s">
        <v>144</v>
      </c>
      <c r="N18613" t="s">
        <v>11941</v>
      </c>
      <c r="O18613" t="s">
        <v>34</v>
      </c>
      <c r="P18613" t="s">
        <v>59</v>
      </c>
      <c r="Q18613" t="s">
        <v>5266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3</v>
      </c>
    </row>
    <row r="18614" spans="1:23" x14ac:dyDescent="0.3">
      <c r="A18614" t="s">
        <v>28051</v>
      </c>
      <c r="B18614" s="1">
        <v>44387</v>
      </c>
      <c r="C18614" s="1">
        <v>44391</v>
      </c>
      <c r="D18614" t="s">
        <v>95</v>
      </c>
      <c r="E18614" t="s">
        <v>2722</v>
      </c>
      <c r="F18614" t="s">
        <v>1004</v>
      </c>
      <c r="G18614" t="s">
        <v>27</v>
      </c>
      <c r="H18614" t="s">
        <v>8920</v>
      </c>
      <c r="I18614" t="s">
        <v>8921</v>
      </c>
      <c r="J18614" t="s">
        <v>431</v>
      </c>
      <c r="L18614" t="s">
        <v>76</v>
      </c>
      <c r="M18614" t="s">
        <v>76</v>
      </c>
      <c r="N18614" t="s">
        <v>23631</v>
      </c>
      <c r="O18614" t="s">
        <v>49</v>
      </c>
      <c r="P18614" t="s">
        <v>50</v>
      </c>
      <c r="Q18614" t="s">
        <v>586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1</v>
      </c>
    </row>
    <row r="18615" spans="1:23" x14ac:dyDescent="0.3">
      <c r="A18615" t="s">
        <v>28052</v>
      </c>
      <c r="B18615" s="1">
        <v>43900</v>
      </c>
      <c r="C18615" s="1">
        <v>43902</v>
      </c>
      <c r="D18615" t="s">
        <v>53</v>
      </c>
      <c r="E18615" t="s">
        <v>1902</v>
      </c>
      <c r="F18615" t="s">
        <v>1903</v>
      </c>
      <c r="G18615" t="s">
        <v>27</v>
      </c>
      <c r="H18615" t="s">
        <v>9190</v>
      </c>
      <c r="I18615" t="s">
        <v>5466</v>
      </c>
      <c r="J18615" t="s">
        <v>5466</v>
      </c>
      <c r="L18615" t="s">
        <v>153</v>
      </c>
      <c r="M18615" t="s">
        <v>69</v>
      </c>
      <c r="N18615" t="s">
        <v>28053</v>
      </c>
      <c r="O18615" t="s">
        <v>111</v>
      </c>
      <c r="P18615" t="s">
        <v>5047</v>
      </c>
      <c r="Q18615" t="s">
        <v>16233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1</v>
      </c>
    </row>
    <row r="18616" spans="1:23" x14ac:dyDescent="0.3">
      <c r="A18616" t="s">
        <v>19320</v>
      </c>
      <c r="B18616" s="1">
        <v>44052</v>
      </c>
      <c r="C18616" s="1">
        <v>44056</v>
      </c>
      <c r="D18616" t="s">
        <v>95</v>
      </c>
      <c r="E18616" t="s">
        <v>4110</v>
      </c>
      <c r="F18616" t="s">
        <v>4111</v>
      </c>
      <c r="G18616" t="s">
        <v>42</v>
      </c>
      <c r="H18616" t="s">
        <v>28054</v>
      </c>
      <c r="I18616" t="s">
        <v>984</v>
      </c>
      <c r="J18616" t="s">
        <v>171</v>
      </c>
      <c r="L18616" t="s">
        <v>68</v>
      </c>
      <c r="M18616" t="s">
        <v>69</v>
      </c>
      <c r="N18616" t="s">
        <v>28055</v>
      </c>
      <c r="O18616" t="s">
        <v>111</v>
      </c>
      <c r="P18616" t="s">
        <v>164</v>
      </c>
      <c r="Q18616" t="s">
        <v>13394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1</v>
      </c>
    </row>
    <row r="18617" spans="1:23" x14ac:dyDescent="0.3">
      <c r="A18617" t="s">
        <v>28056</v>
      </c>
      <c r="B18617" s="1">
        <v>44694</v>
      </c>
      <c r="C18617" s="1">
        <v>44697</v>
      </c>
      <c r="D18617" t="s">
        <v>39</v>
      </c>
      <c r="E18617" t="s">
        <v>4251</v>
      </c>
      <c r="F18617" t="s">
        <v>4252</v>
      </c>
      <c r="G18617" t="s">
        <v>42</v>
      </c>
      <c r="H18617" t="s">
        <v>1005</v>
      </c>
      <c r="I18617" t="s">
        <v>297</v>
      </c>
      <c r="J18617" t="s">
        <v>30</v>
      </c>
      <c r="K18617">
        <v>77041</v>
      </c>
      <c r="L18617" t="s">
        <v>31</v>
      </c>
      <c r="M18617" t="s">
        <v>69</v>
      </c>
      <c r="N18617" t="s">
        <v>25459</v>
      </c>
      <c r="O18617" t="s">
        <v>111</v>
      </c>
      <c r="P18617" t="s">
        <v>794</v>
      </c>
      <c r="Q18617" t="s">
        <v>25460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3</v>
      </c>
    </row>
    <row r="18618" spans="1:23" x14ac:dyDescent="0.3">
      <c r="A18618" t="s">
        <v>17987</v>
      </c>
      <c r="B18618" s="1">
        <v>44021</v>
      </c>
      <c r="C18618" s="1">
        <v>44026</v>
      </c>
      <c r="D18618" t="s">
        <v>95</v>
      </c>
      <c r="E18618" t="s">
        <v>2867</v>
      </c>
      <c r="F18618" t="s">
        <v>2868</v>
      </c>
      <c r="G18618" t="s">
        <v>27</v>
      </c>
      <c r="H18618" t="s">
        <v>9984</v>
      </c>
      <c r="I18618" t="s">
        <v>3615</v>
      </c>
      <c r="J18618" t="s">
        <v>30</v>
      </c>
      <c r="K18618">
        <v>20735</v>
      </c>
      <c r="L18618" t="s">
        <v>31</v>
      </c>
      <c r="M18618" t="s">
        <v>32</v>
      </c>
      <c r="N18618" t="s">
        <v>13317</v>
      </c>
      <c r="O18618" t="s">
        <v>49</v>
      </c>
      <c r="P18618" t="s">
        <v>4237</v>
      </c>
      <c r="Q18618" t="s">
        <v>1331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1</v>
      </c>
    </row>
    <row r="18619" spans="1:23" x14ac:dyDescent="0.3">
      <c r="A18619" t="s">
        <v>5666</v>
      </c>
      <c r="B18619" s="1">
        <v>43573</v>
      </c>
      <c r="C18619" s="1">
        <v>43575</v>
      </c>
      <c r="D18619" t="s">
        <v>39</v>
      </c>
      <c r="E18619" t="s">
        <v>4022</v>
      </c>
      <c r="F18619" t="s">
        <v>2518</v>
      </c>
      <c r="G18619" t="s">
        <v>42</v>
      </c>
      <c r="H18619" t="s">
        <v>5667</v>
      </c>
      <c r="I18619" t="s">
        <v>2090</v>
      </c>
      <c r="J18619" t="s">
        <v>186</v>
      </c>
      <c r="L18619" t="s">
        <v>68</v>
      </c>
      <c r="M18619" t="s">
        <v>120</v>
      </c>
      <c r="N18619" t="s">
        <v>24875</v>
      </c>
      <c r="O18619" t="s">
        <v>111</v>
      </c>
      <c r="P18619" t="s">
        <v>5047</v>
      </c>
      <c r="Q18619" t="s">
        <v>23858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7</v>
      </c>
    </row>
    <row r="18620" spans="1:23" x14ac:dyDescent="0.3">
      <c r="A18620" t="s">
        <v>5370</v>
      </c>
      <c r="B18620" s="1">
        <v>43645</v>
      </c>
      <c r="C18620" s="1">
        <v>43649</v>
      </c>
      <c r="D18620" t="s">
        <v>39</v>
      </c>
      <c r="E18620" t="s">
        <v>1020</v>
      </c>
      <c r="F18620" t="s">
        <v>1021</v>
      </c>
      <c r="G18620" t="s">
        <v>65</v>
      </c>
      <c r="H18620" t="s">
        <v>5371</v>
      </c>
      <c r="I18620" t="s">
        <v>5372</v>
      </c>
      <c r="J18620" t="s">
        <v>838</v>
      </c>
      <c r="L18620" t="s">
        <v>46</v>
      </c>
      <c r="M18620" t="s">
        <v>347</v>
      </c>
      <c r="N18620" t="s">
        <v>22583</v>
      </c>
      <c r="O18620" t="s">
        <v>111</v>
      </c>
      <c r="P18620" t="s">
        <v>112</v>
      </c>
      <c r="Q18620" t="s">
        <v>22584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3</v>
      </c>
    </row>
    <row r="18621" spans="1:23" x14ac:dyDescent="0.3">
      <c r="A18621" t="s">
        <v>4771</v>
      </c>
      <c r="B18621" s="1">
        <v>43847</v>
      </c>
      <c r="C18621" s="1">
        <v>43850</v>
      </c>
      <c r="D18621" t="s">
        <v>39</v>
      </c>
      <c r="E18621" t="s">
        <v>4772</v>
      </c>
      <c r="F18621" t="s">
        <v>4773</v>
      </c>
      <c r="G18621" t="s">
        <v>27</v>
      </c>
      <c r="H18621" t="s">
        <v>4774</v>
      </c>
      <c r="I18621" t="s">
        <v>496</v>
      </c>
      <c r="J18621" t="s">
        <v>161</v>
      </c>
      <c r="L18621" t="s">
        <v>46</v>
      </c>
      <c r="M18621" t="s">
        <v>162</v>
      </c>
      <c r="N18621" t="s">
        <v>12388</v>
      </c>
      <c r="O18621" t="s">
        <v>34</v>
      </c>
      <c r="P18621" t="s">
        <v>35</v>
      </c>
      <c r="Q18621" t="s">
        <v>2306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1</v>
      </c>
    </row>
    <row r="18622" spans="1:23" x14ac:dyDescent="0.3">
      <c r="A18622" t="s">
        <v>28057</v>
      </c>
      <c r="B18622" s="1">
        <v>44856</v>
      </c>
      <c r="C18622" s="1">
        <v>44861</v>
      </c>
      <c r="D18622" t="s">
        <v>95</v>
      </c>
      <c r="E18622" t="s">
        <v>2012</v>
      </c>
      <c r="F18622" t="s">
        <v>2013</v>
      </c>
      <c r="G18622" t="s">
        <v>42</v>
      </c>
      <c r="H18622" t="s">
        <v>8187</v>
      </c>
      <c r="I18622" t="s">
        <v>8187</v>
      </c>
      <c r="J18622" t="s">
        <v>274</v>
      </c>
      <c r="L18622" t="s">
        <v>46</v>
      </c>
      <c r="M18622" t="s">
        <v>136</v>
      </c>
      <c r="N18622" t="s">
        <v>6241</v>
      </c>
      <c r="O18622" t="s">
        <v>111</v>
      </c>
      <c r="P18622" t="s">
        <v>794</v>
      </c>
      <c r="Q18622" t="s">
        <v>2954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3</v>
      </c>
    </row>
    <row r="18623" spans="1:23" x14ac:dyDescent="0.3">
      <c r="A18623" t="s">
        <v>25064</v>
      </c>
      <c r="B18623" s="1">
        <v>44872</v>
      </c>
      <c r="C18623" s="1">
        <v>44877</v>
      </c>
      <c r="D18623" t="s">
        <v>95</v>
      </c>
      <c r="E18623" t="s">
        <v>6836</v>
      </c>
      <c r="F18623" t="s">
        <v>6837</v>
      </c>
      <c r="G18623" t="s">
        <v>42</v>
      </c>
      <c r="H18623" t="s">
        <v>1336</v>
      </c>
      <c r="I18623" t="s">
        <v>1337</v>
      </c>
      <c r="J18623" t="s">
        <v>161</v>
      </c>
      <c r="L18623" t="s">
        <v>46</v>
      </c>
      <c r="M18623" t="s">
        <v>162</v>
      </c>
      <c r="N18623" t="s">
        <v>28043</v>
      </c>
      <c r="O18623" t="s">
        <v>111</v>
      </c>
      <c r="P18623" t="s">
        <v>10158</v>
      </c>
      <c r="Q18623" t="s">
        <v>2804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3</v>
      </c>
    </row>
    <row r="18624" spans="1:23" x14ac:dyDescent="0.3">
      <c r="A18624" t="s">
        <v>28058</v>
      </c>
      <c r="B18624" s="1">
        <v>44099</v>
      </c>
      <c r="C18624" s="1">
        <v>44099</v>
      </c>
      <c r="D18624" t="s">
        <v>24</v>
      </c>
      <c r="E18624" t="s">
        <v>2837</v>
      </c>
      <c r="F18624" t="s">
        <v>2838</v>
      </c>
      <c r="G18624" t="s">
        <v>27</v>
      </c>
      <c r="H18624" t="s">
        <v>19134</v>
      </c>
      <c r="I18624" t="s">
        <v>29</v>
      </c>
      <c r="J18624" t="s">
        <v>30</v>
      </c>
      <c r="K18624">
        <v>11520</v>
      </c>
      <c r="L18624" t="s">
        <v>31</v>
      </c>
      <c r="M18624" t="s">
        <v>32</v>
      </c>
      <c r="N18624" t="s">
        <v>16503</v>
      </c>
      <c r="O18624" t="s">
        <v>49</v>
      </c>
      <c r="P18624" t="s">
        <v>50</v>
      </c>
      <c r="Q18624" t="s">
        <v>16504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3</v>
      </c>
    </row>
    <row r="18625" spans="1:23" x14ac:dyDescent="0.3">
      <c r="A18625" t="s">
        <v>28059</v>
      </c>
      <c r="B18625" s="1">
        <v>43764</v>
      </c>
      <c r="C18625" s="1">
        <v>43770</v>
      </c>
      <c r="D18625" t="s">
        <v>95</v>
      </c>
      <c r="E18625" t="s">
        <v>22435</v>
      </c>
      <c r="F18625" t="s">
        <v>4332</v>
      </c>
      <c r="G18625" t="s">
        <v>42</v>
      </c>
      <c r="H18625" t="s">
        <v>24086</v>
      </c>
      <c r="I18625" t="s">
        <v>24087</v>
      </c>
      <c r="J18625" t="s">
        <v>3558</v>
      </c>
      <c r="L18625" t="s">
        <v>76</v>
      </c>
      <c r="M18625" t="s">
        <v>76</v>
      </c>
      <c r="N18625" t="s">
        <v>11881</v>
      </c>
      <c r="O18625" t="s">
        <v>34</v>
      </c>
      <c r="P18625" t="s">
        <v>35</v>
      </c>
      <c r="Q18625" t="s">
        <v>11882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1</v>
      </c>
    </row>
    <row r="18626" spans="1:23" x14ac:dyDescent="0.3">
      <c r="A18626" t="s">
        <v>27867</v>
      </c>
      <c r="B18626" s="1">
        <v>44529</v>
      </c>
      <c r="C18626" s="1">
        <v>44533</v>
      </c>
      <c r="D18626" t="s">
        <v>95</v>
      </c>
      <c r="E18626" t="s">
        <v>10331</v>
      </c>
      <c r="F18626" t="s">
        <v>8556</v>
      </c>
      <c r="G18626" t="s">
        <v>27</v>
      </c>
      <c r="H18626" t="s">
        <v>3651</v>
      </c>
      <c r="I18626" t="s">
        <v>3652</v>
      </c>
      <c r="J18626" t="s">
        <v>143</v>
      </c>
      <c r="L18626" t="s">
        <v>144</v>
      </c>
      <c r="M18626" t="s">
        <v>144</v>
      </c>
      <c r="N18626" t="s">
        <v>13510</v>
      </c>
      <c r="O18626" t="s">
        <v>34</v>
      </c>
      <c r="P18626" t="s">
        <v>291</v>
      </c>
      <c r="Q18626" t="s">
        <v>7016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1</v>
      </c>
    </row>
    <row r="18627" spans="1:23" x14ac:dyDescent="0.3">
      <c r="A18627" t="s">
        <v>21494</v>
      </c>
      <c r="B18627" s="1">
        <v>44410</v>
      </c>
      <c r="C18627" s="1">
        <v>44412</v>
      </c>
      <c r="D18627" t="s">
        <v>39</v>
      </c>
      <c r="E18627" t="s">
        <v>7997</v>
      </c>
      <c r="F18627" t="s">
        <v>7998</v>
      </c>
      <c r="G18627" t="s">
        <v>42</v>
      </c>
      <c r="H18627" t="s">
        <v>12875</v>
      </c>
      <c r="I18627" t="s">
        <v>69</v>
      </c>
      <c r="J18627" t="s">
        <v>3678</v>
      </c>
      <c r="L18627" t="s">
        <v>153</v>
      </c>
      <c r="M18627" t="s">
        <v>120</v>
      </c>
      <c r="N18627" t="s">
        <v>19458</v>
      </c>
      <c r="O18627" t="s">
        <v>49</v>
      </c>
      <c r="P18627" t="s">
        <v>4237</v>
      </c>
      <c r="Q18627" t="s">
        <v>1478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3</v>
      </c>
    </row>
    <row r="18628" spans="1:23" x14ac:dyDescent="0.3">
      <c r="A18628" t="s">
        <v>19644</v>
      </c>
      <c r="B18628" s="1">
        <v>44533</v>
      </c>
      <c r="C18628" s="1">
        <v>44538</v>
      </c>
      <c r="D18628" t="s">
        <v>95</v>
      </c>
      <c r="E18628" t="s">
        <v>1809</v>
      </c>
      <c r="F18628" t="s">
        <v>1810</v>
      </c>
      <c r="G18628" t="s">
        <v>42</v>
      </c>
      <c r="H18628" t="s">
        <v>19645</v>
      </c>
      <c r="I18628" t="s">
        <v>1485</v>
      </c>
      <c r="J18628" t="s">
        <v>152</v>
      </c>
      <c r="L18628" t="s">
        <v>153</v>
      </c>
      <c r="M18628" t="s">
        <v>120</v>
      </c>
      <c r="N18628" t="s">
        <v>11603</v>
      </c>
      <c r="O18628" t="s">
        <v>49</v>
      </c>
      <c r="P18628" t="s">
        <v>50</v>
      </c>
      <c r="Q18628" t="s">
        <v>11383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1</v>
      </c>
    </row>
    <row r="18629" spans="1:23" x14ac:dyDescent="0.3">
      <c r="A18629" t="s">
        <v>28060</v>
      </c>
      <c r="B18629" s="1">
        <v>44024</v>
      </c>
      <c r="C18629" s="1">
        <v>44031</v>
      </c>
      <c r="D18629" t="s">
        <v>95</v>
      </c>
      <c r="E18629" t="s">
        <v>5144</v>
      </c>
      <c r="F18629" t="s">
        <v>5145</v>
      </c>
      <c r="G18629" t="s">
        <v>27</v>
      </c>
      <c r="H18629" t="s">
        <v>16025</v>
      </c>
      <c r="I18629" t="s">
        <v>2531</v>
      </c>
      <c r="J18629" t="s">
        <v>239</v>
      </c>
      <c r="L18629" t="s">
        <v>153</v>
      </c>
      <c r="M18629" t="s">
        <v>231</v>
      </c>
      <c r="N18629" t="s">
        <v>20874</v>
      </c>
      <c r="O18629" t="s">
        <v>49</v>
      </c>
      <c r="P18629" t="s">
        <v>50</v>
      </c>
      <c r="Q18629" t="s">
        <v>9172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1</v>
      </c>
    </row>
    <row r="18630" spans="1:23" x14ac:dyDescent="0.3">
      <c r="A18630" t="s">
        <v>28061</v>
      </c>
      <c r="B18630" s="1">
        <v>44768</v>
      </c>
      <c r="C18630" s="1">
        <v>44770</v>
      </c>
      <c r="D18630" t="s">
        <v>39</v>
      </c>
      <c r="E18630" t="s">
        <v>2711</v>
      </c>
      <c r="F18630" t="s">
        <v>314</v>
      </c>
      <c r="G18630" t="s">
        <v>42</v>
      </c>
      <c r="H18630" t="s">
        <v>3888</v>
      </c>
      <c r="I18630" t="s">
        <v>3888</v>
      </c>
      <c r="J18630" t="s">
        <v>1455</v>
      </c>
      <c r="L18630" t="s">
        <v>153</v>
      </c>
      <c r="M18630" t="s">
        <v>120</v>
      </c>
      <c r="N18630" t="s">
        <v>15063</v>
      </c>
      <c r="O18630" t="s">
        <v>49</v>
      </c>
      <c r="P18630" t="s">
        <v>50</v>
      </c>
      <c r="Q18630" t="s">
        <v>15064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1</v>
      </c>
    </row>
    <row r="18631" spans="1:23" x14ac:dyDescent="0.3">
      <c r="A18631" t="s">
        <v>28062</v>
      </c>
      <c r="B18631" s="1">
        <v>44097</v>
      </c>
      <c r="C18631" s="1">
        <v>44104</v>
      </c>
      <c r="D18631" t="s">
        <v>95</v>
      </c>
      <c r="E18631" t="s">
        <v>1016</v>
      </c>
      <c r="F18631" t="s">
        <v>1017</v>
      </c>
      <c r="G18631" t="s">
        <v>27</v>
      </c>
      <c r="H18631" t="s">
        <v>1011</v>
      </c>
      <c r="I18631" t="s">
        <v>1012</v>
      </c>
      <c r="J18631" t="s">
        <v>1012</v>
      </c>
      <c r="L18631" t="s">
        <v>153</v>
      </c>
      <c r="M18631" t="s">
        <v>69</v>
      </c>
      <c r="N18631" t="s">
        <v>23635</v>
      </c>
      <c r="O18631" t="s">
        <v>34</v>
      </c>
      <c r="P18631" t="s">
        <v>291</v>
      </c>
      <c r="Q18631" t="s">
        <v>2822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1</v>
      </c>
    </row>
    <row r="18632" spans="1:23" x14ac:dyDescent="0.3">
      <c r="A18632" t="s">
        <v>5517</v>
      </c>
      <c r="B18632" s="1">
        <v>44803</v>
      </c>
      <c r="C18632" s="1">
        <v>44805</v>
      </c>
      <c r="D18632" t="s">
        <v>39</v>
      </c>
      <c r="E18632" t="s">
        <v>4630</v>
      </c>
      <c r="F18632" t="s">
        <v>4631</v>
      </c>
      <c r="G18632" t="s">
        <v>27</v>
      </c>
      <c r="H18632" t="s">
        <v>3054</v>
      </c>
      <c r="I18632" t="s">
        <v>1118</v>
      </c>
      <c r="J18632" t="s">
        <v>508</v>
      </c>
      <c r="L18632" t="s">
        <v>68</v>
      </c>
      <c r="M18632" t="s">
        <v>120</v>
      </c>
      <c r="N18632" t="s">
        <v>15654</v>
      </c>
      <c r="O18632" t="s">
        <v>111</v>
      </c>
      <c r="P18632" t="s">
        <v>5047</v>
      </c>
      <c r="Q18632" t="s">
        <v>1098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3</v>
      </c>
    </row>
    <row r="18633" spans="1:23" x14ac:dyDescent="0.3">
      <c r="A18633" t="s">
        <v>23146</v>
      </c>
      <c r="B18633" s="1">
        <v>44889</v>
      </c>
      <c r="C18633" s="1">
        <v>44894</v>
      </c>
      <c r="D18633" t="s">
        <v>95</v>
      </c>
      <c r="E18633" t="s">
        <v>2177</v>
      </c>
      <c r="F18633" t="s">
        <v>2178</v>
      </c>
      <c r="G18633" t="s">
        <v>27</v>
      </c>
      <c r="H18633" t="s">
        <v>766</v>
      </c>
      <c r="I18633" t="s">
        <v>767</v>
      </c>
      <c r="J18633" t="s">
        <v>508</v>
      </c>
      <c r="L18633" t="s">
        <v>68</v>
      </c>
      <c r="M18633" t="s">
        <v>120</v>
      </c>
      <c r="N18633" t="s">
        <v>27757</v>
      </c>
      <c r="O18633" t="s">
        <v>34</v>
      </c>
      <c r="P18633" t="s">
        <v>35</v>
      </c>
      <c r="Q18633" t="s">
        <v>24169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1</v>
      </c>
    </row>
    <row r="18634" spans="1:23" x14ac:dyDescent="0.3">
      <c r="A18634" t="s">
        <v>28063</v>
      </c>
      <c r="B18634" s="1">
        <v>43801</v>
      </c>
      <c r="C18634" s="1">
        <v>43805</v>
      </c>
      <c r="D18634" t="s">
        <v>95</v>
      </c>
      <c r="E18634" t="s">
        <v>2050</v>
      </c>
      <c r="F18634" t="s">
        <v>2051</v>
      </c>
      <c r="G18634" t="s">
        <v>65</v>
      </c>
      <c r="H18634" t="s">
        <v>11621</v>
      </c>
      <c r="I18634" t="s">
        <v>3153</v>
      </c>
      <c r="J18634" t="s">
        <v>67</v>
      </c>
      <c r="L18634" t="s">
        <v>68</v>
      </c>
      <c r="M18634" t="s">
        <v>69</v>
      </c>
      <c r="N18634" t="s">
        <v>12724</v>
      </c>
      <c r="O18634" t="s">
        <v>111</v>
      </c>
      <c r="P18634" t="s">
        <v>5047</v>
      </c>
      <c r="Q18634" t="s">
        <v>12725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1</v>
      </c>
    </row>
    <row r="18635" spans="1:23" x14ac:dyDescent="0.3">
      <c r="A18635" t="s">
        <v>17407</v>
      </c>
      <c r="B18635" s="1">
        <v>44642</v>
      </c>
      <c r="C18635" s="1">
        <v>44649</v>
      </c>
      <c r="D18635" t="s">
        <v>95</v>
      </c>
      <c r="E18635" t="s">
        <v>5481</v>
      </c>
      <c r="F18635" t="s">
        <v>5482</v>
      </c>
      <c r="G18635" t="s">
        <v>65</v>
      </c>
      <c r="H18635" t="s">
        <v>17408</v>
      </c>
      <c r="I18635" t="s">
        <v>17409</v>
      </c>
      <c r="J18635" t="s">
        <v>135</v>
      </c>
      <c r="L18635" t="s">
        <v>46</v>
      </c>
      <c r="M18635" t="s">
        <v>136</v>
      </c>
      <c r="N18635" t="s">
        <v>10727</v>
      </c>
      <c r="O18635" t="s">
        <v>34</v>
      </c>
      <c r="P18635" t="s">
        <v>291</v>
      </c>
      <c r="Q18635" t="s">
        <v>1072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1</v>
      </c>
    </row>
    <row r="18636" spans="1:23" x14ac:dyDescent="0.3">
      <c r="A18636" t="s">
        <v>20467</v>
      </c>
      <c r="B18636" s="1">
        <v>43814</v>
      </c>
      <c r="C18636" s="1">
        <v>43819</v>
      </c>
      <c r="D18636" t="s">
        <v>39</v>
      </c>
      <c r="E18636" t="s">
        <v>673</v>
      </c>
      <c r="F18636" t="s">
        <v>674</v>
      </c>
      <c r="G18636" t="s">
        <v>42</v>
      </c>
      <c r="H18636" t="s">
        <v>43</v>
      </c>
      <c r="I18636" t="s">
        <v>44</v>
      </c>
      <c r="J18636" t="s">
        <v>45</v>
      </c>
      <c r="L18636" t="s">
        <v>46</v>
      </c>
      <c r="M18636" t="s">
        <v>47</v>
      </c>
      <c r="N18636" t="s">
        <v>19021</v>
      </c>
      <c r="O18636" t="s">
        <v>49</v>
      </c>
      <c r="P18636" t="s">
        <v>4237</v>
      </c>
      <c r="Q18636" t="s">
        <v>19022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1</v>
      </c>
    </row>
    <row r="18637" spans="1:23" x14ac:dyDescent="0.3">
      <c r="A18637" t="s">
        <v>26565</v>
      </c>
      <c r="B18637" s="1">
        <v>44128</v>
      </c>
      <c r="C18637" s="1">
        <v>44133</v>
      </c>
      <c r="D18637" t="s">
        <v>95</v>
      </c>
      <c r="E18637" t="s">
        <v>10830</v>
      </c>
      <c r="F18637" t="s">
        <v>10338</v>
      </c>
      <c r="G18637" t="s">
        <v>65</v>
      </c>
      <c r="H18637" t="s">
        <v>1700</v>
      </c>
      <c r="I18637" t="s">
        <v>1700</v>
      </c>
      <c r="J18637" t="s">
        <v>161</v>
      </c>
      <c r="L18637" t="s">
        <v>46</v>
      </c>
      <c r="M18637" t="s">
        <v>162</v>
      </c>
      <c r="N18637" t="s">
        <v>11789</v>
      </c>
      <c r="O18637" t="s">
        <v>111</v>
      </c>
      <c r="P18637" t="s">
        <v>164</v>
      </c>
      <c r="Q18637" t="s">
        <v>11790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1</v>
      </c>
    </row>
    <row r="18638" spans="1:23" x14ac:dyDescent="0.3">
      <c r="A18638" t="s">
        <v>28064</v>
      </c>
      <c r="B18638" s="1">
        <v>44528</v>
      </c>
      <c r="C18638" s="1">
        <v>44531</v>
      </c>
      <c r="D18638" t="s">
        <v>53</v>
      </c>
      <c r="E18638" t="s">
        <v>4233</v>
      </c>
      <c r="F18638" t="s">
        <v>4234</v>
      </c>
      <c r="G18638" t="s">
        <v>42</v>
      </c>
      <c r="H18638" t="s">
        <v>28065</v>
      </c>
      <c r="I18638" t="s">
        <v>608</v>
      </c>
      <c r="J18638" t="s">
        <v>30</v>
      </c>
      <c r="K18638">
        <v>48146</v>
      </c>
      <c r="L18638" t="s">
        <v>31</v>
      </c>
      <c r="M18638" t="s">
        <v>69</v>
      </c>
      <c r="N18638" t="s">
        <v>28066</v>
      </c>
      <c r="O18638" t="s">
        <v>111</v>
      </c>
      <c r="P18638" t="s">
        <v>164</v>
      </c>
      <c r="Q18638" t="s">
        <v>28067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1</v>
      </c>
    </row>
    <row r="18639" spans="1:23" x14ac:dyDescent="0.3">
      <c r="A18639" t="s">
        <v>17677</v>
      </c>
      <c r="B18639" s="1">
        <v>43842</v>
      </c>
      <c r="C18639" s="1">
        <v>43847</v>
      </c>
      <c r="D18639" t="s">
        <v>95</v>
      </c>
      <c r="E18639" t="s">
        <v>3049</v>
      </c>
      <c r="F18639" t="s">
        <v>3050</v>
      </c>
      <c r="G18639" t="s">
        <v>42</v>
      </c>
      <c r="H18639" t="s">
        <v>150</v>
      </c>
      <c r="I18639" t="s">
        <v>1084</v>
      </c>
      <c r="J18639" t="s">
        <v>30</v>
      </c>
      <c r="K18639">
        <v>43615</v>
      </c>
      <c r="L18639" t="s">
        <v>31</v>
      </c>
      <c r="M18639" t="s">
        <v>32</v>
      </c>
      <c r="N18639" t="s">
        <v>8067</v>
      </c>
      <c r="O18639" t="s">
        <v>34</v>
      </c>
      <c r="P18639" t="s">
        <v>59</v>
      </c>
      <c r="Q18639" t="s">
        <v>8068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3</v>
      </c>
    </row>
    <row r="18640" spans="1:23" x14ac:dyDescent="0.3">
      <c r="A18640" t="s">
        <v>28068</v>
      </c>
      <c r="B18640" s="1">
        <v>44786</v>
      </c>
      <c r="C18640" s="1">
        <v>44790</v>
      </c>
      <c r="D18640" t="s">
        <v>95</v>
      </c>
      <c r="E18640" t="s">
        <v>2043</v>
      </c>
      <c r="F18640" t="s">
        <v>1685</v>
      </c>
      <c r="G18640" t="s">
        <v>27</v>
      </c>
      <c r="H18640" t="s">
        <v>1244</v>
      </c>
      <c r="I18640" t="s">
        <v>1245</v>
      </c>
      <c r="J18640" t="s">
        <v>1246</v>
      </c>
      <c r="L18640" t="s">
        <v>76</v>
      </c>
      <c r="M18640" t="s">
        <v>76</v>
      </c>
      <c r="N18640" t="s">
        <v>19191</v>
      </c>
      <c r="O18640" t="s">
        <v>49</v>
      </c>
      <c r="P18640" t="s">
        <v>362</v>
      </c>
      <c r="Q18640" t="s">
        <v>651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1</v>
      </c>
    </row>
    <row r="18641" spans="1:23" x14ac:dyDescent="0.3">
      <c r="A18641" t="s">
        <v>28069</v>
      </c>
      <c r="B18641" s="1">
        <v>44626</v>
      </c>
      <c r="C18641" s="1">
        <v>44630</v>
      </c>
      <c r="D18641" t="s">
        <v>95</v>
      </c>
      <c r="E18641" t="s">
        <v>12969</v>
      </c>
      <c r="F18641" t="s">
        <v>2442</v>
      </c>
      <c r="G18641" t="s">
        <v>65</v>
      </c>
      <c r="H18641" t="s">
        <v>3792</v>
      </c>
      <c r="I18641" t="s">
        <v>3793</v>
      </c>
      <c r="J18641" t="s">
        <v>1328</v>
      </c>
      <c r="L18641" t="s">
        <v>144</v>
      </c>
      <c r="M18641" t="s">
        <v>144</v>
      </c>
      <c r="N18641" t="s">
        <v>20172</v>
      </c>
      <c r="O18641" t="s">
        <v>34</v>
      </c>
      <c r="P18641" t="s">
        <v>35</v>
      </c>
      <c r="Q18641" t="s">
        <v>20173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1</v>
      </c>
    </row>
    <row r="18642" spans="1:23" x14ac:dyDescent="0.3">
      <c r="A18642" t="s">
        <v>26207</v>
      </c>
      <c r="B18642" s="1">
        <v>44571</v>
      </c>
      <c r="C18642" s="1">
        <v>44573</v>
      </c>
      <c r="D18642" t="s">
        <v>53</v>
      </c>
      <c r="E18642" t="s">
        <v>5822</v>
      </c>
      <c r="F18642" t="s">
        <v>5823</v>
      </c>
      <c r="G18642" t="s">
        <v>27</v>
      </c>
      <c r="H18642" t="s">
        <v>3523</v>
      </c>
      <c r="I18642" t="s">
        <v>3524</v>
      </c>
      <c r="J18642" t="s">
        <v>186</v>
      </c>
      <c r="L18642" t="s">
        <v>68</v>
      </c>
      <c r="M18642" t="s">
        <v>120</v>
      </c>
      <c r="N18642" t="s">
        <v>16570</v>
      </c>
      <c r="O18642" t="s">
        <v>111</v>
      </c>
      <c r="P18642" t="s">
        <v>794</v>
      </c>
      <c r="Q18642" t="s">
        <v>10539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1</v>
      </c>
    </row>
    <row r="18643" spans="1:23" x14ac:dyDescent="0.3">
      <c r="A18643" t="s">
        <v>7025</v>
      </c>
      <c r="B18643" s="1">
        <v>44786</v>
      </c>
      <c r="C18643" s="1">
        <v>44792</v>
      </c>
      <c r="D18643" t="s">
        <v>95</v>
      </c>
      <c r="E18643" t="s">
        <v>7026</v>
      </c>
      <c r="F18643" t="s">
        <v>4179</v>
      </c>
      <c r="G18643" t="s">
        <v>42</v>
      </c>
      <c r="H18643" t="s">
        <v>7027</v>
      </c>
      <c r="I18643" t="s">
        <v>170</v>
      </c>
      <c r="J18643" t="s">
        <v>171</v>
      </c>
      <c r="L18643" t="s">
        <v>68</v>
      </c>
      <c r="M18643" t="s">
        <v>69</v>
      </c>
      <c r="N18643" t="s">
        <v>12030</v>
      </c>
      <c r="O18643" t="s">
        <v>111</v>
      </c>
      <c r="P18643" t="s">
        <v>112</v>
      </c>
      <c r="Q18643" t="s">
        <v>12031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1</v>
      </c>
    </row>
    <row r="18644" spans="1:23" x14ac:dyDescent="0.3">
      <c r="A18644" t="s">
        <v>28070</v>
      </c>
      <c r="B18644" s="1">
        <v>43625</v>
      </c>
      <c r="C18644" s="1">
        <v>43630</v>
      </c>
      <c r="D18644" t="s">
        <v>95</v>
      </c>
      <c r="E18644" t="s">
        <v>10693</v>
      </c>
      <c r="F18644" t="s">
        <v>7162</v>
      </c>
      <c r="G18644" t="s">
        <v>65</v>
      </c>
      <c r="H18644" t="s">
        <v>27161</v>
      </c>
      <c r="I18644" t="s">
        <v>4423</v>
      </c>
      <c r="J18644" t="s">
        <v>67</v>
      </c>
      <c r="L18644" t="s">
        <v>68</v>
      </c>
      <c r="M18644" t="s">
        <v>69</v>
      </c>
      <c r="N18644" t="s">
        <v>28071</v>
      </c>
      <c r="O18644" t="s">
        <v>111</v>
      </c>
      <c r="P18644" t="s">
        <v>6624</v>
      </c>
      <c r="Q18644" t="s">
        <v>22973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1</v>
      </c>
    </row>
    <row r="18645" spans="1:23" x14ac:dyDescent="0.3">
      <c r="A18645" t="s">
        <v>24914</v>
      </c>
      <c r="B18645" s="1">
        <v>44143</v>
      </c>
      <c r="C18645" s="1">
        <v>44148</v>
      </c>
      <c r="D18645" t="s">
        <v>95</v>
      </c>
      <c r="E18645" t="s">
        <v>124</v>
      </c>
      <c r="F18645" t="s">
        <v>125</v>
      </c>
      <c r="G18645" t="s">
        <v>42</v>
      </c>
      <c r="H18645" t="s">
        <v>12403</v>
      </c>
      <c r="I18645" t="s">
        <v>670</v>
      </c>
      <c r="J18645" t="s">
        <v>671</v>
      </c>
      <c r="L18645" t="s">
        <v>46</v>
      </c>
      <c r="M18645" t="s">
        <v>347</v>
      </c>
      <c r="N18645" t="s">
        <v>5390</v>
      </c>
      <c r="O18645" t="s">
        <v>49</v>
      </c>
      <c r="P18645" t="s">
        <v>362</v>
      </c>
      <c r="Q18645" t="s">
        <v>539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1</v>
      </c>
    </row>
    <row r="18646" spans="1:23" x14ac:dyDescent="0.3">
      <c r="A18646" t="s">
        <v>16837</v>
      </c>
      <c r="B18646" s="1">
        <v>44420</v>
      </c>
      <c r="C18646" s="1">
        <v>44427</v>
      </c>
      <c r="D18646" t="s">
        <v>95</v>
      </c>
      <c r="E18646" t="s">
        <v>5034</v>
      </c>
      <c r="F18646" t="s">
        <v>5035</v>
      </c>
      <c r="G18646" t="s">
        <v>42</v>
      </c>
      <c r="H18646" t="s">
        <v>12313</v>
      </c>
      <c r="I18646" t="s">
        <v>1694</v>
      </c>
      <c r="J18646" t="s">
        <v>161</v>
      </c>
      <c r="L18646" t="s">
        <v>46</v>
      </c>
      <c r="M18646" t="s">
        <v>162</v>
      </c>
      <c r="N18646" t="s">
        <v>15372</v>
      </c>
      <c r="O18646" t="s">
        <v>49</v>
      </c>
      <c r="P18646" t="s">
        <v>50</v>
      </c>
      <c r="Q18646" t="s">
        <v>428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1</v>
      </c>
    </row>
    <row r="18647" spans="1:23" x14ac:dyDescent="0.3">
      <c r="A18647" t="s">
        <v>28072</v>
      </c>
      <c r="B18647" s="1">
        <v>43752</v>
      </c>
      <c r="C18647" s="1">
        <v>43757</v>
      </c>
      <c r="D18647" t="s">
        <v>95</v>
      </c>
      <c r="E18647" t="s">
        <v>3814</v>
      </c>
      <c r="F18647" t="s">
        <v>3815</v>
      </c>
      <c r="G18647" t="s">
        <v>42</v>
      </c>
      <c r="H18647" t="s">
        <v>669</v>
      </c>
      <c r="I18647" t="s">
        <v>670</v>
      </c>
      <c r="J18647" t="s">
        <v>671</v>
      </c>
      <c r="L18647" t="s">
        <v>46</v>
      </c>
      <c r="M18647" t="s">
        <v>347</v>
      </c>
      <c r="N18647" t="s">
        <v>13477</v>
      </c>
      <c r="O18647" t="s">
        <v>34</v>
      </c>
      <c r="P18647" t="s">
        <v>59</v>
      </c>
      <c r="Q18647" t="s">
        <v>9061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1</v>
      </c>
    </row>
    <row r="18648" spans="1:23" x14ac:dyDescent="0.3">
      <c r="A18648" t="s">
        <v>28073</v>
      </c>
      <c r="B18648" s="1">
        <v>43892</v>
      </c>
      <c r="C18648" s="1">
        <v>43897</v>
      </c>
      <c r="D18648" t="s">
        <v>95</v>
      </c>
      <c r="E18648" t="s">
        <v>8245</v>
      </c>
      <c r="F18648" t="s">
        <v>1243</v>
      </c>
      <c r="G18648" t="s">
        <v>65</v>
      </c>
      <c r="H18648" t="s">
        <v>500</v>
      </c>
      <c r="I18648" t="s">
        <v>1832</v>
      </c>
      <c r="J18648" t="s">
        <v>30</v>
      </c>
      <c r="K18648">
        <v>47374</v>
      </c>
      <c r="L18648" t="s">
        <v>31</v>
      </c>
      <c r="M18648" t="s">
        <v>69</v>
      </c>
      <c r="N18648" t="s">
        <v>28074</v>
      </c>
      <c r="O18648" t="s">
        <v>111</v>
      </c>
      <c r="P18648" t="s">
        <v>8784</v>
      </c>
      <c r="Q18648" t="s">
        <v>28075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3</v>
      </c>
    </row>
    <row r="18649" spans="1:23" x14ac:dyDescent="0.3">
      <c r="A18649" t="s">
        <v>9191</v>
      </c>
      <c r="B18649" s="1">
        <v>44372</v>
      </c>
      <c r="C18649" s="1">
        <v>44376</v>
      </c>
      <c r="D18649" t="s">
        <v>95</v>
      </c>
      <c r="E18649" t="s">
        <v>3796</v>
      </c>
      <c r="F18649" t="s">
        <v>3797</v>
      </c>
      <c r="G18649" t="s">
        <v>27</v>
      </c>
      <c r="H18649" t="s">
        <v>9192</v>
      </c>
      <c r="I18649" t="s">
        <v>4814</v>
      </c>
      <c r="J18649" t="s">
        <v>4285</v>
      </c>
      <c r="L18649" t="s">
        <v>153</v>
      </c>
      <c r="M18649" t="s">
        <v>120</v>
      </c>
      <c r="N18649" t="s">
        <v>15323</v>
      </c>
      <c r="O18649" t="s">
        <v>49</v>
      </c>
      <c r="P18649" t="s">
        <v>50</v>
      </c>
      <c r="Q18649" t="s">
        <v>15324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3</v>
      </c>
    </row>
    <row r="18650" spans="1:23" x14ac:dyDescent="0.3">
      <c r="A18650" t="s">
        <v>14370</v>
      </c>
      <c r="B18650" s="1">
        <v>44854</v>
      </c>
      <c r="C18650" s="1">
        <v>44858</v>
      </c>
      <c r="D18650" t="s">
        <v>95</v>
      </c>
      <c r="E18650" t="s">
        <v>3210</v>
      </c>
      <c r="F18650" t="s">
        <v>3211</v>
      </c>
      <c r="G18650" t="s">
        <v>27</v>
      </c>
      <c r="H18650" t="s">
        <v>14371</v>
      </c>
      <c r="I18650" t="s">
        <v>289</v>
      </c>
      <c r="J18650" t="s">
        <v>171</v>
      </c>
      <c r="L18650" t="s">
        <v>68</v>
      </c>
      <c r="M18650" t="s">
        <v>69</v>
      </c>
      <c r="N18650" t="s">
        <v>10302</v>
      </c>
      <c r="O18650" t="s">
        <v>34</v>
      </c>
      <c r="P18650" t="s">
        <v>59</v>
      </c>
      <c r="Q18650" t="s">
        <v>3453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3</v>
      </c>
    </row>
    <row r="18651" spans="1:23" x14ac:dyDescent="0.3">
      <c r="A18651" t="s">
        <v>28076</v>
      </c>
      <c r="B18651" s="1">
        <v>44710</v>
      </c>
      <c r="C18651" s="1">
        <v>44715</v>
      </c>
      <c r="D18651" t="s">
        <v>39</v>
      </c>
      <c r="E18651" t="s">
        <v>9923</v>
      </c>
      <c r="F18651" t="s">
        <v>9924</v>
      </c>
      <c r="G18651" t="s">
        <v>27</v>
      </c>
      <c r="H18651" t="s">
        <v>28077</v>
      </c>
      <c r="I18651" t="s">
        <v>978</v>
      </c>
      <c r="J18651" t="s">
        <v>749</v>
      </c>
      <c r="L18651" t="s">
        <v>68</v>
      </c>
      <c r="M18651" t="s">
        <v>69</v>
      </c>
      <c r="N18651" t="s">
        <v>21198</v>
      </c>
      <c r="O18651" t="s">
        <v>111</v>
      </c>
      <c r="P18651" t="s">
        <v>112</v>
      </c>
      <c r="Q18651" t="s">
        <v>19835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1</v>
      </c>
    </row>
    <row r="18652" spans="1:23" x14ac:dyDescent="0.3">
      <c r="A18652" t="s">
        <v>27430</v>
      </c>
      <c r="B18652" s="1">
        <v>44549</v>
      </c>
      <c r="C18652" s="1">
        <v>44555</v>
      </c>
      <c r="D18652" t="s">
        <v>95</v>
      </c>
      <c r="E18652" t="s">
        <v>1069</v>
      </c>
      <c r="F18652" t="s">
        <v>1070</v>
      </c>
      <c r="G18652" t="s">
        <v>27</v>
      </c>
      <c r="H18652" t="s">
        <v>6627</v>
      </c>
      <c r="I18652" t="s">
        <v>6627</v>
      </c>
      <c r="J18652" t="s">
        <v>5224</v>
      </c>
      <c r="L18652" t="s">
        <v>68</v>
      </c>
      <c r="M18652" t="s">
        <v>231</v>
      </c>
      <c r="N18652" t="s">
        <v>14025</v>
      </c>
      <c r="O18652" t="s">
        <v>111</v>
      </c>
      <c r="P18652" t="s">
        <v>794</v>
      </c>
      <c r="Q18652" t="s">
        <v>7911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4</v>
      </c>
    </row>
    <row r="18653" spans="1:23" x14ac:dyDescent="0.3">
      <c r="A18653" t="s">
        <v>17044</v>
      </c>
      <c r="B18653" s="1">
        <v>44368</v>
      </c>
      <c r="C18653" s="1">
        <v>44369</v>
      </c>
      <c r="D18653" t="s">
        <v>53</v>
      </c>
      <c r="E18653" t="s">
        <v>5063</v>
      </c>
      <c r="F18653" t="s">
        <v>5064</v>
      </c>
      <c r="G18653" t="s">
        <v>27</v>
      </c>
      <c r="H18653" t="s">
        <v>8736</v>
      </c>
      <c r="I18653" t="s">
        <v>108</v>
      </c>
      <c r="J18653" t="s">
        <v>30</v>
      </c>
      <c r="K18653">
        <v>91104</v>
      </c>
      <c r="L18653" t="s">
        <v>31</v>
      </c>
      <c r="M18653" t="s">
        <v>109</v>
      </c>
      <c r="N18653" t="s">
        <v>28078</v>
      </c>
      <c r="O18653" t="s">
        <v>111</v>
      </c>
      <c r="P18653" t="s">
        <v>6624</v>
      </c>
      <c r="Q18653" t="s">
        <v>28079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7</v>
      </c>
    </row>
    <row r="18654" spans="1:23" x14ac:dyDescent="0.3">
      <c r="A18654" t="s">
        <v>28080</v>
      </c>
      <c r="B18654" s="1">
        <v>44602</v>
      </c>
      <c r="C18654" s="1">
        <v>44607</v>
      </c>
      <c r="D18654" t="s">
        <v>95</v>
      </c>
      <c r="E18654" t="s">
        <v>612</v>
      </c>
      <c r="F18654" t="s">
        <v>613</v>
      </c>
      <c r="G18654" t="s">
        <v>27</v>
      </c>
      <c r="H18654" t="s">
        <v>1005</v>
      </c>
      <c r="I18654" t="s">
        <v>297</v>
      </c>
      <c r="J18654" t="s">
        <v>30</v>
      </c>
      <c r="K18654">
        <v>77070</v>
      </c>
      <c r="L18654" t="s">
        <v>31</v>
      </c>
      <c r="M18654" t="s">
        <v>69</v>
      </c>
      <c r="N18654" t="s">
        <v>3979</v>
      </c>
      <c r="O18654" t="s">
        <v>111</v>
      </c>
      <c r="P18654" t="s">
        <v>112</v>
      </c>
      <c r="Q18654" t="s">
        <v>3980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1</v>
      </c>
    </row>
    <row r="18655" spans="1:23" x14ac:dyDescent="0.3">
      <c r="A18655" t="s">
        <v>26533</v>
      </c>
      <c r="B18655" s="1">
        <v>44752</v>
      </c>
      <c r="C18655" s="1">
        <v>44758</v>
      </c>
      <c r="D18655" t="s">
        <v>95</v>
      </c>
      <c r="E18655" t="s">
        <v>1169</v>
      </c>
      <c r="F18655" t="s">
        <v>1170</v>
      </c>
      <c r="G18655" t="s">
        <v>27</v>
      </c>
      <c r="H18655" t="s">
        <v>6151</v>
      </c>
      <c r="I18655" t="s">
        <v>6014</v>
      </c>
      <c r="J18655" t="s">
        <v>30</v>
      </c>
      <c r="K18655">
        <v>6040</v>
      </c>
      <c r="L18655" t="s">
        <v>31</v>
      </c>
      <c r="M18655" t="s">
        <v>32</v>
      </c>
      <c r="N18655" t="s">
        <v>7692</v>
      </c>
      <c r="O18655" t="s">
        <v>34</v>
      </c>
      <c r="P18655" t="s">
        <v>59</v>
      </c>
      <c r="Q18655" t="s">
        <v>7693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1</v>
      </c>
    </row>
    <row r="18656" spans="1:23" x14ac:dyDescent="0.3">
      <c r="A18656" t="s">
        <v>11810</v>
      </c>
      <c r="B18656" s="1">
        <v>44182</v>
      </c>
      <c r="C18656" s="1">
        <v>44184</v>
      </c>
      <c r="D18656" t="s">
        <v>39</v>
      </c>
      <c r="E18656" t="s">
        <v>3250</v>
      </c>
      <c r="F18656" t="s">
        <v>3251</v>
      </c>
      <c r="G18656" t="s">
        <v>27</v>
      </c>
      <c r="H18656" t="s">
        <v>266</v>
      </c>
      <c r="I18656" t="s">
        <v>108</v>
      </c>
      <c r="J18656" t="s">
        <v>30</v>
      </c>
      <c r="K18656">
        <v>90008</v>
      </c>
      <c r="L18656" t="s">
        <v>31</v>
      </c>
      <c r="M18656" t="s">
        <v>109</v>
      </c>
      <c r="N18656" t="s">
        <v>17452</v>
      </c>
      <c r="O18656" t="s">
        <v>111</v>
      </c>
      <c r="P18656" t="s">
        <v>112</v>
      </c>
      <c r="Q18656" t="s">
        <v>17721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7</v>
      </c>
    </row>
    <row r="18657" spans="1:23" x14ac:dyDescent="0.3">
      <c r="A18657" t="s">
        <v>17812</v>
      </c>
      <c r="B18657" s="1">
        <v>44553</v>
      </c>
      <c r="C18657" s="1">
        <v>44558</v>
      </c>
      <c r="D18657" t="s">
        <v>95</v>
      </c>
      <c r="E18657" t="s">
        <v>17111</v>
      </c>
      <c r="F18657" t="s">
        <v>949</v>
      </c>
      <c r="G18657" t="s">
        <v>42</v>
      </c>
      <c r="H18657" t="s">
        <v>629</v>
      </c>
      <c r="I18657" t="s">
        <v>630</v>
      </c>
      <c r="J18657" t="s">
        <v>601</v>
      </c>
      <c r="L18657" t="s">
        <v>76</v>
      </c>
      <c r="M18657" t="s">
        <v>76</v>
      </c>
      <c r="N18657" t="s">
        <v>11658</v>
      </c>
      <c r="O18657" t="s">
        <v>111</v>
      </c>
      <c r="P18657" t="s">
        <v>794</v>
      </c>
      <c r="Q18657" t="s">
        <v>2510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3</v>
      </c>
    </row>
    <row r="18658" spans="1:23" x14ac:dyDescent="0.3">
      <c r="A18658" t="s">
        <v>16198</v>
      </c>
      <c r="B18658" s="1">
        <v>44349</v>
      </c>
      <c r="C18658" s="1">
        <v>44353</v>
      </c>
      <c r="D18658" t="s">
        <v>95</v>
      </c>
      <c r="E18658" t="s">
        <v>639</v>
      </c>
      <c r="F18658" t="s">
        <v>640</v>
      </c>
      <c r="G18658" t="s">
        <v>27</v>
      </c>
      <c r="H18658" t="s">
        <v>1000</v>
      </c>
      <c r="I18658" t="s">
        <v>1000</v>
      </c>
      <c r="J18658" t="s">
        <v>67</v>
      </c>
      <c r="L18658" t="s">
        <v>68</v>
      </c>
      <c r="M18658" t="s">
        <v>69</v>
      </c>
      <c r="N18658" t="s">
        <v>28081</v>
      </c>
      <c r="O18658" t="s">
        <v>111</v>
      </c>
      <c r="P18658" t="s">
        <v>8784</v>
      </c>
      <c r="Q18658" t="s">
        <v>24639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3</v>
      </c>
    </row>
    <row r="18659" spans="1:23" x14ac:dyDescent="0.3">
      <c r="A18659" t="s">
        <v>13778</v>
      </c>
      <c r="B18659" s="1">
        <v>44809</v>
      </c>
      <c r="C18659" s="1">
        <v>44816</v>
      </c>
      <c r="D18659" t="s">
        <v>95</v>
      </c>
      <c r="E18659" t="s">
        <v>332</v>
      </c>
      <c r="F18659" t="s">
        <v>333</v>
      </c>
      <c r="G18659" t="s">
        <v>27</v>
      </c>
      <c r="H18659" t="s">
        <v>489</v>
      </c>
      <c r="I18659" t="s">
        <v>483</v>
      </c>
      <c r="J18659" t="s">
        <v>67</v>
      </c>
      <c r="L18659" t="s">
        <v>68</v>
      </c>
      <c r="M18659" t="s">
        <v>69</v>
      </c>
      <c r="N18659" t="s">
        <v>12724</v>
      </c>
      <c r="O18659" t="s">
        <v>111</v>
      </c>
      <c r="P18659" t="s">
        <v>5047</v>
      </c>
      <c r="Q18659" t="s">
        <v>12725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4</v>
      </c>
    </row>
    <row r="18660" spans="1:23" x14ac:dyDescent="0.3">
      <c r="A18660" t="s">
        <v>21700</v>
      </c>
      <c r="B18660" s="1">
        <v>44351</v>
      </c>
      <c r="C18660" s="1">
        <v>44355</v>
      </c>
      <c r="D18660" t="s">
        <v>95</v>
      </c>
      <c r="E18660" t="s">
        <v>3134</v>
      </c>
      <c r="F18660" t="s">
        <v>3135</v>
      </c>
      <c r="G18660" t="s">
        <v>27</v>
      </c>
      <c r="H18660" t="s">
        <v>8016</v>
      </c>
      <c r="I18660" t="s">
        <v>6585</v>
      </c>
      <c r="J18660" t="s">
        <v>161</v>
      </c>
      <c r="L18660" t="s">
        <v>46</v>
      </c>
      <c r="M18660" t="s">
        <v>162</v>
      </c>
      <c r="N18660" t="s">
        <v>27307</v>
      </c>
      <c r="O18660" t="s">
        <v>111</v>
      </c>
      <c r="P18660" t="s">
        <v>5047</v>
      </c>
      <c r="Q18660" t="s">
        <v>16334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3</v>
      </c>
    </row>
    <row r="18661" spans="1:23" x14ac:dyDescent="0.3">
      <c r="A18661" t="s">
        <v>28082</v>
      </c>
      <c r="B18661" s="1">
        <v>43755</v>
      </c>
      <c r="C18661" s="1">
        <v>43760</v>
      </c>
      <c r="D18661" t="s">
        <v>95</v>
      </c>
      <c r="E18661" t="s">
        <v>3351</v>
      </c>
      <c r="F18661" t="s">
        <v>3352</v>
      </c>
      <c r="G18661" t="s">
        <v>42</v>
      </c>
      <c r="H18661" t="s">
        <v>3872</v>
      </c>
      <c r="I18661" t="s">
        <v>44</v>
      </c>
      <c r="J18661" t="s">
        <v>45</v>
      </c>
      <c r="L18661" t="s">
        <v>46</v>
      </c>
      <c r="M18661" t="s">
        <v>47</v>
      </c>
      <c r="N18661" t="s">
        <v>8569</v>
      </c>
      <c r="O18661" t="s">
        <v>49</v>
      </c>
      <c r="P18661" t="s">
        <v>50</v>
      </c>
      <c r="Q18661" t="s">
        <v>8570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1</v>
      </c>
    </row>
    <row r="18662" spans="1:23" x14ac:dyDescent="0.3">
      <c r="A18662" t="s">
        <v>28083</v>
      </c>
      <c r="B18662" s="1">
        <v>44791</v>
      </c>
      <c r="C18662" s="1">
        <v>44798</v>
      </c>
      <c r="D18662" t="s">
        <v>95</v>
      </c>
      <c r="E18662" t="s">
        <v>10558</v>
      </c>
      <c r="F18662" t="s">
        <v>3140</v>
      </c>
      <c r="G18662" t="s">
        <v>27</v>
      </c>
      <c r="H18662" t="s">
        <v>7834</v>
      </c>
      <c r="I18662" t="s">
        <v>2078</v>
      </c>
      <c r="J18662" t="s">
        <v>415</v>
      </c>
      <c r="L18662" t="s">
        <v>144</v>
      </c>
      <c r="M18662" t="s">
        <v>144</v>
      </c>
      <c r="N18662" t="s">
        <v>17074</v>
      </c>
      <c r="O18662" t="s">
        <v>34</v>
      </c>
      <c r="P18662" t="s">
        <v>35</v>
      </c>
      <c r="Q18662" t="s">
        <v>13386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4</v>
      </c>
    </row>
    <row r="18663" spans="1:23" x14ac:dyDescent="0.3">
      <c r="A18663" t="s">
        <v>28084</v>
      </c>
      <c r="B18663" s="1">
        <v>44872</v>
      </c>
      <c r="C18663" s="1">
        <v>44876</v>
      </c>
      <c r="D18663" t="s">
        <v>95</v>
      </c>
      <c r="E18663" t="s">
        <v>5965</v>
      </c>
      <c r="F18663" t="s">
        <v>5966</v>
      </c>
      <c r="G18663" t="s">
        <v>42</v>
      </c>
      <c r="H18663" t="s">
        <v>66</v>
      </c>
      <c r="I18663" t="s">
        <v>66</v>
      </c>
      <c r="J18663" t="s">
        <v>67</v>
      </c>
      <c r="L18663" t="s">
        <v>68</v>
      </c>
      <c r="M18663" t="s">
        <v>69</v>
      </c>
      <c r="N18663" t="s">
        <v>1862</v>
      </c>
      <c r="O18663" t="s">
        <v>111</v>
      </c>
      <c r="P18663" t="s">
        <v>794</v>
      </c>
      <c r="Q18663" t="s">
        <v>186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1</v>
      </c>
    </row>
    <row r="18664" spans="1:23" x14ac:dyDescent="0.3">
      <c r="A18664" t="s">
        <v>18100</v>
      </c>
      <c r="B18664" s="1">
        <v>44672</v>
      </c>
      <c r="C18664" s="1">
        <v>44676</v>
      </c>
      <c r="D18664" t="s">
        <v>95</v>
      </c>
      <c r="E18664" t="s">
        <v>852</v>
      </c>
      <c r="F18664" t="s">
        <v>853</v>
      </c>
      <c r="G18664" t="s">
        <v>27</v>
      </c>
      <c r="H18664" t="s">
        <v>18101</v>
      </c>
      <c r="I18664" t="s">
        <v>4423</v>
      </c>
      <c r="J18664" t="s">
        <v>67</v>
      </c>
      <c r="L18664" t="s">
        <v>68</v>
      </c>
      <c r="M18664" t="s">
        <v>69</v>
      </c>
      <c r="N18664" t="s">
        <v>25630</v>
      </c>
      <c r="O18664" t="s">
        <v>111</v>
      </c>
      <c r="P18664" t="s">
        <v>794</v>
      </c>
      <c r="Q18664" t="s">
        <v>430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1</v>
      </c>
    </row>
    <row r="18665" spans="1:23" x14ac:dyDescent="0.3">
      <c r="A18665" t="s">
        <v>14205</v>
      </c>
      <c r="B18665" s="1">
        <v>43819</v>
      </c>
      <c r="C18665" s="1">
        <v>43821</v>
      </c>
      <c r="D18665" t="s">
        <v>53</v>
      </c>
      <c r="E18665" t="s">
        <v>3657</v>
      </c>
      <c r="F18665" t="s">
        <v>3658</v>
      </c>
      <c r="G18665" t="s">
        <v>42</v>
      </c>
      <c r="H18665" t="s">
        <v>11733</v>
      </c>
      <c r="I18665" t="s">
        <v>4819</v>
      </c>
      <c r="J18665" t="s">
        <v>281</v>
      </c>
      <c r="L18665" t="s">
        <v>153</v>
      </c>
      <c r="M18665" t="s">
        <v>282</v>
      </c>
      <c r="N18665" t="s">
        <v>27370</v>
      </c>
      <c r="O18665" t="s">
        <v>111</v>
      </c>
      <c r="P18665" t="s">
        <v>112</v>
      </c>
      <c r="Q18665" t="s">
        <v>24588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3</v>
      </c>
    </row>
    <row r="18666" spans="1:23" x14ac:dyDescent="0.3">
      <c r="A18666" t="s">
        <v>17877</v>
      </c>
      <c r="B18666" s="1">
        <v>44824</v>
      </c>
      <c r="C18666" s="1">
        <v>44826</v>
      </c>
      <c r="D18666" t="s">
        <v>39</v>
      </c>
      <c r="E18666" t="s">
        <v>7551</v>
      </c>
      <c r="F18666" t="s">
        <v>7552</v>
      </c>
      <c r="G18666" t="s">
        <v>65</v>
      </c>
      <c r="H18666" t="s">
        <v>1540</v>
      </c>
      <c r="I18666" t="s">
        <v>927</v>
      </c>
      <c r="J18666" t="s">
        <v>152</v>
      </c>
      <c r="L18666" t="s">
        <v>153</v>
      </c>
      <c r="M18666" t="s">
        <v>120</v>
      </c>
      <c r="N18666" t="s">
        <v>28085</v>
      </c>
      <c r="O18666" t="s">
        <v>111</v>
      </c>
      <c r="P18666" t="s">
        <v>129</v>
      </c>
      <c r="Q18666" t="s">
        <v>19029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7</v>
      </c>
    </row>
    <row r="18667" spans="1:23" x14ac:dyDescent="0.3">
      <c r="A18667" t="s">
        <v>28086</v>
      </c>
      <c r="B18667" s="1">
        <v>44534</v>
      </c>
      <c r="C18667" s="1">
        <v>44539</v>
      </c>
      <c r="D18667" t="s">
        <v>95</v>
      </c>
      <c r="E18667" t="s">
        <v>4630</v>
      </c>
      <c r="F18667" t="s">
        <v>4631</v>
      </c>
      <c r="G18667" t="s">
        <v>27</v>
      </c>
      <c r="H18667" t="s">
        <v>1546</v>
      </c>
      <c r="I18667" t="s">
        <v>1546</v>
      </c>
      <c r="J18667" t="s">
        <v>682</v>
      </c>
      <c r="L18667" t="s">
        <v>68</v>
      </c>
      <c r="M18667" t="s">
        <v>69</v>
      </c>
      <c r="N18667" t="s">
        <v>12724</v>
      </c>
      <c r="O18667" t="s">
        <v>111</v>
      </c>
      <c r="P18667" t="s">
        <v>5047</v>
      </c>
      <c r="Q18667" t="s">
        <v>12725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1</v>
      </c>
    </row>
    <row r="18668" spans="1:23" x14ac:dyDescent="0.3">
      <c r="A18668" t="s">
        <v>6868</v>
      </c>
      <c r="B18668" s="1">
        <v>44316</v>
      </c>
      <c r="C18668" s="1">
        <v>44320</v>
      </c>
      <c r="D18668" t="s">
        <v>95</v>
      </c>
      <c r="E18668" t="s">
        <v>6699</v>
      </c>
      <c r="F18668" t="s">
        <v>6700</v>
      </c>
      <c r="G18668" t="s">
        <v>42</v>
      </c>
      <c r="H18668" t="s">
        <v>1339</v>
      </c>
      <c r="I18668" t="s">
        <v>1340</v>
      </c>
      <c r="J18668" t="s">
        <v>161</v>
      </c>
      <c r="L18668" t="s">
        <v>46</v>
      </c>
      <c r="M18668" t="s">
        <v>162</v>
      </c>
      <c r="N18668" t="s">
        <v>14526</v>
      </c>
      <c r="O18668" t="s">
        <v>111</v>
      </c>
      <c r="P18668" t="s">
        <v>164</v>
      </c>
      <c r="Q18668" t="s">
        <v>2085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3</v>
      </c>
    </row>
    <row r="18669" spans="1:23" x14ac:dyDescent="0.3">
      <c r="A18669" t="s">
        <v>28087</v>
      </c>
      <c r="B18669" s="1">
        <v>43945</v>
      </c>
      <c r="C18669" s="1">
        <v>43947</v>
      </c>
      <c r="D18669" t="s">
        <v>39</v>
      </c>
      <c r="E18669" t="s">
        <v>8411</v>
      </c>
      <c r="F18669" t="s">
        <v>6363</v>
      </c>
      <c r="G18669" t="s">
        <v>27</v>
      </c>
      <c r="H18669" t="s">
        <v>884</v>
      </c>
      <c r="I18669" t="s">
        <v>884</v>
      </c>
      <c r="J18669" t="s">
        <v>885</v>
      </c>
      <c r="L18669" t="s">
        <v>46</v>
      </c>
      <c r="M18669" t="s">
        <v>347</v>
      </c>
      <c r="N18669" t="s">
        <v>20607</v>
      </c>
      <c r="O18669" t="s">
        <v>111</v>
      </c>
      <c r="P18669" t="s">
        <v>794</v>
      </c>
      <c r="Q18669" t="s">
        <v>9726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3</v>
      </c>
    </row>
    <row r="18670" spans="1:23" x14ac:dyDescent="0.3">
      <c r="A18670" t="s">
        <v>28088</v>
      </c>
      <c r="B18670" s="1">
        <v>44736</v>
      </c>
      <c r="C18670" s="1">
        <v>44740</v>
      </c>
      <c r="D18670" t="s">
        <v>95</v>
      </c>
      <c r="E18670" t="s">
        <v>17028</v>
      </c>
      <c r="F18670" t="s">
        <v>2827</v>
      </c>
      <c r="G18670" t="s">
        <v>27</v>
      </c>
      <c r="H18670" t="s">
        <v>562</v>
      </c>
      <c r="I18670" t="s">
        <v>563</v>
      </c>
      <c r="J18670" t="s">
        <v>45</v>
      </c>
      <c r="L18670" t="s">
        <v>46</v>
      </c>
      <c r="M18670" t="s">
        <v>47</v>
      </c>
      <c r="N18670" t="s">
        <v>25742</v>
      </c>
      <c r="O18670" t="s">
        <v>34</v>
      </c>
      <c r="P18670" t="s">
        <v>35</v>
      </c>
      <c r="Q18670" t="s">
        <v>1809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1</v>
      </c>
    </row>
    <row r="18671" spans="1:23" x14ac:dyDescent="0.3">
      <c r="A18671" t="s">
        <v>28089</v>
      </c>
      <c r="B18671" s="1">
        <v>44837</v>
      </c>
      <c r="C18671" s="1">
        <v>44843</v>
      </c>
      <c r="D18671" t="s">
        <v>95</v>
      </c>
      <c r="E18671" t="s">
        <v>2267</v>
      </c>
      <c r="F18671" t="s">
        <v>2268</v>
      </c>
      <c r="G18671" t="s">
        <v>27</v>
      </c>
      <c r="H18671" t="s">
        <v>1811</v>
      </c>
      <c r="I18671" t="s">
        <v>7268</v>
      </c>
      <c r="J18671" t="s">
        <v>30</v>
      </c>
      <c r="K18671">
        <v>97477</v>
      </c>
      <c r="L18671" t="s">
        <v>31</v>
      </c>
      <c r="M18671" t="s">
        <v>109</v>
      </c>
      <c r="N18671" t="s">
        <v>10035</v>
      </c>
      <c r="O18671" t="s">
        <v>49</v>
      </c>
      <c r="P18671" t="s">
        <v>362</v>
      </c>
      <c r="Q18671" t="s">
        <v>10036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1</v>
      </c>
    </row>
    <row r="18672" spans="1:23" x14ac:dyDescent="0.3">
      <c r="A18672" t="s">
        <v>6543</v>
      </c>
      <c r="B18672" s="1">
        <v>43737</v>
      </c>
      <c r="C18672" s="1">
        <v>43741</v>
      </c>
      <c r="D18672" t="s">
        <v>39</v>
      </c>
      <c r="E18672" t="s">
        <v>6544</v>
      </c>
      <c r="F18672" t="s">
        <v>6545</v>
      </c>
      <c r="G18672" t="s">
        <v>27</v>
      </c>
      <c r="H18672" t="s">
        <v>28</v>
      </c>
      <c r="I18672" t="s">
        <v>29</v>
      </c>
      <c r="J18672" t="s">
        <v>30</v>
      </c>
      <c r="K18672">
        <v>10011</v>
      </c>
      <c r="L18672" t="s">
        <v>31</v>
      </c>
      <c r="M18672" t="s">
        <v>32</v>
      </c>
      <c r="N18672" t="s">
        <v>12996</v>
      </c>
      <c r="O18672" t="s">
        <v>111</v>
      </c>
      <c r="P18672" t="s">
        <v>6624</v>
      </c>
      <c r="Q18672" t="s">
        <v>1299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3</v>
      </c>
    </row>
    <row r="18673" spans="1:23" x14ac:dyDescent="0.3">
      <c r="A18673" t="s">
        <v>28090</v>
      </c>
      <c r="B18673" s="1">
        <v>43777</v>
      </c>
      <c r="C18673" s="1">
        <v>43781</v>
      </c>
      <c r="D18673" t="s">
        <v>95</v>
      </c>
      <c r="E18673" t="s">
        <v>28091</v>
      </c>
      <c r="F18673" t="s">
        <v>7234</v>
      </c>
      <c r="G18673" t="s">
        <v>27</v>
      </c>
      <c r="H18673" t="s">
        <v>14053</v>
      </c>
      <c r="I18673" t="s">
        <v>10163</v>
      </c>
      <c r="J18673" t="s">
        <v>1620</v>
      </c>
      <c r="L18673" t="s">
        <v>144</v>
      </c>
      <c r="M18673" t="s">
        <v>144</v>
      </c>
      <c r="N18673" t="s">
        <v>13222</v>
      </c>
      <c r="O18673" t="s">
        <v>34</v>
      </c>
      <c r="P18673" t="s">
        <v>35</v>
      </c>
      <c r="Q18673" t="s">
        <v>13223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3</v>
      </c>
    </row>
    <row r="18674" spans="1:23" x14ac:dyDescent="0.3">
      <c r="A18674" t="s">
        <v>28092</v>
      </c>
      <c r="B18674" s="1">
        <v>43739</v>
      </c>
      <c r="C18674" s="1">
        <v>43746</v>
      </c>
      <c r="D18674" t="s">
        <v>95</v>
      </c>
      <c r="E18674" t="s">
        <v>12691</v>
      </c>
      <c r="F18674" t="s">
        <v>1692</v>
      </c>
      <c r="G18674" t="s">
        <v>27</v>
      </c>
      <c r="H18674" t="s">
        <v>6995</v>
      </c>
      <c r="I18674" t="s">
        <v>6995</v>
      </c>
      <c r="J18674" t="s">
        <v>1785</v>
      </c>
      <c r="L18674" t="s">
        <v>144</v>
      </c>
      <c r="M18674" t="s">
        <v>144</v>
      </c>
      <c r="N18674" t="s">
        <v>17813</v>
      </c>
      <c r="O18674" t="s">
        <v>111</v>
      </c>
      <c r="P18674" t="s">
        <v>112</v>
      </c>
      <c r="Q18674" t="s">
        <v>11207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4</v>
      </c>
    </row>
    <row r="18675" spans="1:23" x14ac:dyDescent="0.3">
      <c r="A18675" t="s">
        <v>7190</v>
      </c>
      <c r="B18675" s="1">
        <v>44721</v>
      </c>
      <c r="C18675" s="1">
        <v>44722</v>
      </c>
      <c r="D18675" t="s">
        <v>53</v>
      </c>
      <c r="E18675" t="s">
        <v>461</v>
      </c>
      <c r="F18675" t="s">
        <v>462</v>
      </c>
      <c r="G18675" t="s">
        <v>27</v>
      </c>
      <c r="H18675" t="s">
        <v>3600</v>
      </c>
      <c r="I18675" t="s">
        <v>3601</v>
      </c>
      <c r="J18675" t="s">
        <v>3602</v>
      </c>
      <c r="L18675" t="s">
        <v>153</v>
      </c>
      <c r="M18675" t="s">
        <v>69</v>
      </c>
      <c r="N18675" t="s">
        <v>17545</v>
      </c>
      <c r="O18675" t="s">
        <v>34</v>
      </c>
      <c r="P18675" t="s">
        <v>59</v>
      </c>
      <c r="Q18675" t="s">
        <v>1044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7</v>
      </c>
    </row>
    <row r="18676" spans="1:23" x14ac:dyDescent="0.3">
      <c r="A18676" t="s">
        <v>28093</v>
      </c>
      <c r="B18676" s="1">
        <v>44141</v>
      </c>
      <c r="C18676" s="1">
        <v>44146</v>
      </c>
      <c r="D18676" t="s">
        <v>95</v>
      </c>
      <c r="E18676" t="s">
        <v>1799</v>
      </c>
      <c r="F18676" t="s">
        <v>1800</v>
      </c>
      <c r="G18676" t="s">
        <v>27</v>
      </c>
      <c r="H18676" t="s">
        <v>24557</v>
      </c>
      <c r="I18676" t="s">
        <v>3897</v>
      </c>
      <c r="J18676" t="s">
        <v>239</v>
      </c>
      <c r="L18676" t="s">
        <v>153</v>
      </c>
      <c r="M18676" t="s">
        <v>231</v>
      </c>
      <c r="N18676" t="s">
        <v>28094</v>
      </c>
      <c r="O18676" t="s">
        <v>111</v>
      </c>
      <c r="P18676" t="s">
        <v>129</v>
      </c>
      <c r="Q18676" t="s">
        <v>12026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1</v>
      </c>
    </row>
    <row r="18677" spans="1:23" x14ac:dyDescent="0.3">
      <c r="A18677" t="s">
        <v>28095</v>
      </c>
      <c r="B18677" s="1">
        <v>44299</v>
      </c>
      <c r="C18677" s="1">
        <v>44303</v>
      </c>
      <c r="D18677" t="s">
        <v>95</v>
      </c>
      <c r="E18677" t="s">
        <v>2291</v>
      </c>
      <c r="F18677" t="s">
        <v>2292</v>
      </c>
      <c r="G18677" t="s">
        <v>27</v>
      </c>
      <c r="H18677" t="s">
        <v>3255</v>
      </c>
      <c r="I18677" t="s">
        <v>1012</v>
      </c>
      <c r="J18677" t="s">
        <v>1012</v>
      </c>
      <c r="L18677" t="s">
        <v>153</v>
      </c>
      <c r="M18677" t="s">
        <v>69</v>
      </c>
      <c r="N18677" t="s">
        <v>26879</v>
      </c>
      <c r="O18677" t="s">
        <v>111</v>
      </c>
      <c r="P18677" t="s">
        <v>5047</v>
      </c>
      <c r="Q18677" t="s">
        <v>10199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1</v>
      </c>
    </row>
    <row r="18678" spans="1:23" x14ac:dyDescent="0.3">
      <c r="A18678" t="s">
        <v>28096</v>
      </c>
      <c r="B18678" s="1">
        <v>44414</v>
      </c>
      <c r="C18678" s="1">
        <v>44418</v>
      </c>
      <c r="D18678" t="s">
        <v>95</v>
      </c>
      <c r="E18678" t="s">
        <v>5973</v>
      </c>
      <c r="F18678" t="s">
        <v>5974</v>
      </c>
      <c r="G18678" t="s">
        <v>27</v>
      </c>
      <c r="H18678" t="s">
        <v>6986</v>
      </c>
      <c r="I18678" t="s">
        <v>1994</v>
      </c>
      <c r="J18678" t="s">
        <v>1995</v>
      </c>
      <c r="L18678" t="s">
        <v>68</v>
      </c>
      <c r="M18678" t="s">
        <v>231</v>
      </c>
      <c r="N18678" t="s">
        <v>1878</v>
      </c>
      <c r="O18678" t="s">
        <v>111</v>
      </c>
      <c r="P18678" t="s">
        <v>794</v>
      </c>
      <c r="Q18678" t="s">
        <v>187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1</v>
      </c>
    </row>
    <row r="18679" spans="1:23" x14ac:dyDescent="0.3">
      <c r="A18679" t="s">
        <v>28097</v>
      </c>
      <c r="B18679" s="1">
        <v>44755</v>
      </c>
      <c r="C18679" s="1">
        <v>44758</v>
      </c>
      <c r="D18679" t="s">
        <v>53</v>
      </c>
      <c r="E18679" t="s">
        <v>4438</v>
      </c>
      <c r="F18679" t="s">
        <v>2749</v>
      </c>
      <c r="G18679" t="s">
        <v>27</v>
      </c>
      <c r="H18679" t="s">
        <v>2115</v>
      </c>
      <c r="I18679" t="s">
        <v>1363</v>
      </c>
      <c r="J18679" t="s">
        <v>171</v>
      </c>
      <c r="L18679" t="s">
        <v>68</v>
      </c>
      <c r="M18679" t="s">
        <v>69</v>
      </c>
      <c r="N18679" t="s">
        <v>5052</v>
      </c>
      <c r="O18679" t="s">
        <v>34</v>
      </c>
      <c r="P18679" t="s">
        <v>291</v>
      </c>
      <c r="Q18679" t="s">
        <v>262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7</v>
      </c>
    </row>
    <row r="18680" spans="1:23" x14ac:dyDescent="0.3">
      <c r="A18680" t="s">
        <v>25374</v>
      </c>
      <c r="B18680" s="1">
        <v>44420</v>
      </c>
      <c r="C18680" s="1">
        <v>44424</v>
      </c>
      <c r="D18680" t="s">
        <v>95</v>
      </c>
      <c r="E18680" t="s">
        <v>2593</v>
      </c>
      <c r="F18680" t="s">
        <v>2594</v>
      </c>
      <c r="G18680" t="s">
        <v>27</v>
      </c>
      <c r="H18680" t="s">
        <v>25375</v>
      </c>
      <c r="I18680" t="s">
        <v>353</v>
      </c>
      <c r="J18680" t="s">
        <v>274</v>
      </c>
      <c r="L18680" t="s">
        <v>46</v>
      </c>
      <c r="M18680" t="s">
        <v>136</v>
      </c>
      <c r="N18680" t="s">
        <v>15408</v>
      </c>
      <c r="O18680" t="s">
        <v>111</v>
      </c>
      <c r="P18680" t="s">
        <v>5047</v>
      </c>
      <c r="Q18680" t="s">
        <v>12802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3</v>
      </c>
    </row>
    <row r="18681" spans="1:23" x14ac:dyDescent="0.3">
      <c r="A18681" t="s">
        <v>28098</v>
      </c>
      <c r="B18681" s="1">
        <v>44899</v>
      </c>
      <c r="C18681" s="1">
        <v>44905</v>
      </c>
      <c r="D18681" t="s">
        <v>95</v>
      </c>
      <c r="E18681" t="s">
        <v>2783</v>
      </c>
      <c r="F18681" t="s">
        <v>2784</v>
      </c>
      <c r="G18681" t="s">
        <v>27</v>
      </c>
      <c r="H18681" t="s">
        <v>16325</v>
      </c>
      <c r="I18681" t="s">
        <v>670</v>
      </c>
      <c r="J18681" t="s">
        <v>671</v>
      </c>
      <c r="L18681" t="s">
        <v>46</v>
      </c>
      <c r="M18681" t="s">
        <v>347</v>
      </c>
      <c r="N18681" t="s">
        <v>11686</v>
      </c>
      <c r="O18681" t="s">
        <v>49</v>
      </c>
      <c r="P18681" t="s">
        <v>101</v>
      </c>
      <c r="Q18681" t="s">
        <v>365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1</v>
      </c>
    </row>
    <row r="18682" spans="1:23" x14ac:dyDescent="0.3">
      <c r="A18682" t="s">
        <v>9461</v>
      </c>
      <c r="B18682" s="1">
        <v>44409</v>
      </c>
      <c r="C18682" s="1">
        <v>44413</v>
      </c>
      <c r="D18682" t="s">
        <v>95</v>
      </c>
      <c r="E18682" t="s">
        <v>4727</v>
      </c>
      <c r="F18682" t="s">
        <v>525</v>
      </c>
      <c r="G18682" t="s">
        <v>65</v>
      </c>
      <c r="H18682" t="s">
        <v>9462</v>
      </c>
      <c r="I18682" t="s">
        <v>2165</v>
      </c>
      <c r="J18682" t="s">
        <v>274</v>
      </c>
      <c r="L18682" t="s">
        <v>46</v>
      </c>
      <c r="M18682" t="s">
        <v>136</v>
      </c>
      <c r="N18682" t="s">
        <v>19887</v>
      </c>
      <c r="O18682" t="s">
        <v>49</v>
      </c>
      <c r="P18682" t="s">
        <v>4237</v>
      </c>
      <c r="Q18682" t="s">
        <v>1988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1</v>
      </c>
    </row>
    <row r="18683" spans="1:23" x14ac:dyDescent="0.3">
      <c r="A18683" t="s">
        <v>12771</v>
      </c>
      <c r="B18683" s="1">
        <v>43939</v>
      </c>
      <c r="C18683" s="1">
        <v>43943</v>
      </c>
      <c r="D18683" t="s">
        <v>39</v>
      </c>
      <c r="E18683" t="s">
        <v>5965</v>
      </c>
      <c r="F18683" t="s">
        <v>5966</v>
      </c>
      <c r="G18683" t="s">
        <v>42</v>
      </c>
      <c r="H18683" t="s">
        <v>12772</v>
      </c>
      <c r="I18683" t="s">
        <v>297</v>
      </c>
      <c r="J18683" t="s">
        <v>30</v>
      </c>
      <c r="K18683">
        <v>78501</v>
      </c>
      <c r="L18683" t="s">
        <v>31</v>
      </c>
      <c r="M18683" t="s">
        <v>69</v>
      </c>
      <c r="N18683" t="s">
        <v>27865</v>
      </c>
      <c r="O18683" t="s">
        <v>34</v>
      </c>
      <c r="P18683" t="s">
        <v>59</v>
      </c>
      <c r="Q18683" t="s">
        <v>27866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3</v>
      </c>
    </row>
    <row r="18684" spans="1:23" x14ac:dyDescent="0.3">
      <c r="A18684" t="s">
        <v>28099</v>
      </c>
      <c r="B18684" s="1">
        <v>44855</v>
      </c>
      <c r="C18684" s="1">
        <v>44857</v>
      </c>
      <c r="D18684" t="s">
        <v>53</v>
      </c>
      <c r="E18684" t="s">
        <v>5094</v>
      </c>
      <c r="F18684" t="s">
        <v>4653</v>
      </c>
      <c r="G18684" t="s">
        <v>42</v>
      </c>
      <c r="H18684" t="s">
        <v>28100</v>
      </c>
      <c r="I18684" t="s">
        <v>69</v>
      </c>
      <c r="J18684" t="s">
        <v>2207</v>
      </c>
      <c r="L18684" t="s">
        <v>76</v>
      </c>
      <c r="M18684" t="s">
        <v>76</v>
      </c>
      <c r="N18684" t="s">
        <v>23660</v>
      </c>
      <c r="O18684" t="s">
        <v>111</v>
      </c>
      <c r="P18684" t="s">
        <v>164</v>
      </c>
      <c r="Q18684" t="s">
        <v>11813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7</v>
      </c>
    </row>
    <row r="18685" spans="1:23" x14ac:dyDescent="0.3">
      <c r="A18685" t="s">
        <v>15848</v>
      </c>
      <c r="B18685" s="1">
        <v>44685</v>
      </c>
      <c r="C18685" s="1">
        <v>44687</v>
      </c>
      <c r="D18685" t="s">
        <v>39</v>
      </c>
      <c r="E18685" t="s">
        <v>15849</v>
      </c>
      <c r="F18685" t="s">
        <v>3416</v>
      </c>
      <c r="G18685" t="s">
        <v>27</v>
      </c>
      <c r="H18685" t="s">
        <v>15850</v>
      </c>
      <c r="I18685" t="s">
        <v>1379</v>
      </c>
      <c r="J18685" t="s">
        <v>1246</v>
      </c>
      <c r="L18685" t="s">
        <v>76</v>
      </c>
      <c r="M18685" t="s">
        <v>76</v>
      </c>
      <c r="N18685" t="s">
        <v>24752</v>
      </c>
      <c r="O18685" t="s">
        <v>34</v>
      </c>
      <c r="P18685" t="s">
        <v>59</v>
      </c>
      <c r="Q18685" t="s">
        <v>11846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3</v>
      </c>
    </row>
    <row r="18686" spans="1:23" x14ac:dyDescent="0.3">
      <c r="A18686" t="s">
        <v>28101</v>
      </c>
      <c r="B18686" s="1">
        <v>43634</v>
      </c>
      <c r="C18686" s="1">
        <v>43636</v>
      </c>
      <c r="D18686" t="s">
        <v>53</v>
      </c>
      <c r="E18686" t="s">
        <v>25796</v>
      </c>
      <c r="F18686" t="s">
        <v>6481</v>
      </c>
      <c r="G18686" t="s">
        <v>27</v>
      </c>
      <c r="H18686" t="s">
        <v>28102</v>
      </c>
      <c r="I18686" t="s">
        <v>23633</v>
      </c>
      <c r="J18686" t="s">
        <v>19274</v>
      </c>
      <c r="L18686" t="s">
        <v>144</v>
      </c>
      <c r="M18686" t="s">
        <v>144</v>
      </c>
      <c r="N18686" t="s">
        <v>28103</v>
      </c>
      <c r="O18686" t="s">
        <v>34</v>
      </c>
      <c r="P18686" t="s">
        <v>78</v>
      </c>
      <c r="Q18686" t="s">
        <v>4764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3</v>
      </c>
    </row>
    <row r="18687" spans="1:23" x14ac:dyDescent="0.3">
      <c r="A18687" t="s">
        <v>19745</v>
      </c>
      <c r="B18687" s="1">
        <v>44549</v>
      </c>
      <c r="C18687" s="1">
        <v>44550</v>
      </c>
      <c r="D18687" t="s">
        <v>53</v>
      </c>
      <c r="E18687" t="s">
        <v>19746</v>
      </c>
      <c r="F18687" t="s">
        <v>3856</v>
      </c>
      <c r="G18687" t="s">
        <v>42</v>
      </c>
      <c r="H18687" t="s">
        <v>9325</v>
      </c>
      <c r="I18687" t="s">
        <v>9326</v>
      </c>
      <c r="J18687" t="s">
        <v>4825</v>
      </c>
      <c r="L18687" t="s">
        <v>76</v>
      </c>
      <c r="M18687" t="s">
        <v>76</v>
      </c>
      <c r="N18687" t="s">
        <v>8966</v>
      </c>
      <c r="O18687" t="s">
        <v>111</v>
      </c>
      <c r="P18687" t="s">
        <v>6624</v>
      </c>
      <c r="Q18687" t="s">
        <v>8967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3</v>
      </c>
    </row>
    <row r="18688" spans="1:23" x14ac:dyDescent="0.3">
      <c r="A18688" t="s">
        <v>11762</v>
      </c>
      <c r="B18688" s="1">
        <v>44013</v>
      </c>
      <c r="C18688" s="1">
        <v>44018</v>
      </c>
      <c r="D18688" t="s">
        <v>95</v>
      </c>
      <c r="E18688" t="s">
        <v>8667</v>
      </c>
      <c r="F18688" t="s">
        <v>8668</v>
      </c>
      <c r="G18688" t="s">
        <v>42</v>
      </c>
      <c r="H18688" t="s">
        <v>228</v>
      </c>
      <c r="I18688" t="s">
        <v>229</v>
      </c>
      <c r="J18688" t="s">
        <v>230</v>
      </c>
      <c r="L18688" t="s">
        <v>68</v>
      </c>
      <c r="M18688" t="s">
        <v>231</v>
      </c>
      <c r="N18688" t="s">
        <v>28000</v>
      </c>
      <c r="O18688" t="s">
        <v>34</v>
      </c>
      <c r="P18688" t="s">
        <v>35</v>
      </c>
      <c r="Q18688" t="s">
        <v>24911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1</v>
      </c>
    </row>
    <row r="18689" spans="1:23" x14ac:dyDescent="0.3">
      <c r="A18689" t="s">
        <v>11336</v>
      </c>
      <c r="B18689" s="1">
        <v>44641</v>
      </c>
      <c r="C18689" s="1">
        <v>44647</v>
      </c>
      <c r="D18689" t="s">
        <v>95</v>
      </c>
      <c r="E18689" t="s">
        <v>3832</v>
      </c>
      <c r="F18689" t="s">
        <v>3833</v>
      </c>
      <c r="G18689" t="s">
        <v>65</v>
      </c>
      <c r="H18689" t="s">
        <v>7206</v>
      </c>
      <c r="I18689" t="s">
        <v>4423</v>
      </c>
      <c r="J18689" t="s">
        <v>67</v>
      </c>
      <c r="L18689" t="s">
        <v>68</v>
      </c>
      <c r="M18689" t="s">
        <v>69</v>
      </c>
      <c r="N18689" t="s">
        <v>4167</v>
      </c>
      <c r="O18689" t="s">
        <v>111</v>
      </c>
      <c r="P18689" t="s">
        <v>794</v>
      </c>
      <c r="Q18689" t="s">
        <v>416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1</v>
      </c>
    </row>
    <row r="18690" spans="1:23" x14ac:dyDescent="0.3">
      <c r="A18690" t="s">
        <v>11270</v>
      </c>
      <c r="B18690" s="1">
        <v>44631</v>
      </c>
      <c r="C18690" s="1">
        <v>44635</v>
      </c>
      <c r="D18690" t="s">
        <v>95</v>
      </c>
      <c r="E18690" t="s">
        <v>549</v>
      </c>
      <c r="F18690" t="s">
        <v>550</v>
      </c>
      <c r="G18690" t="s">
        <v>42</v>
      </c>
      <c r="H18690" t="s">
        <v>1171</v>
      </c>
      <c r="I18690" t="s">
        <v>1171</v>
      </c>
      <c r="J18690" t="s">
        <v>1172</v>
      </c>
      <c r="L18690" t="s">
        <v>46</v>
      </c>
      <c r="M18690" t="s">
        <v>347</v>
      </c>
      <c r="N18690" t="s">
        <v>23103</v>
      </c>
      <c r="O18690" t="s">
        <v>49</v>
      </c>
      <c r="P18690" t="s">
        <v>50</v>
      </c>
      <c r="Q18690" t="s">
        <v>12502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3</v>
      </c>
    </row>
    <row r="18691" spans="1:23" x14ac:dyDescent="0.3">
      <c r="A18691" t="s">
        <v>28104</v>
      </c>
      <c r="B18691" s="1">
        <v>44766</v>
      </c>
      <c r="C18691" s="1">
        <v>44768</v>
      </c>
      <c r="D18691" t="s">
        <v>39</v>
      </c>
      <c r="E18691" t="s">
        <v>2140</v>
      </c>
      <c r="F18691" t="s">
        <v>2141</v>
      </c>
      <c r="G18691" t="s">
        <v>27</v>
      </c>
      <c r="H18691" t="s">
        <v>28105</v>
      </c>
      <c r="I18691" t="s">
        <v>1832</v>
      </c>
      <c r="J18691" t="s">
        <v>30</v>
      </c>
      <c r="K18691">
        <v>46514</v>
      </c>
      <c r="L18691" t="s">
        <v>31</v>
      </c>
      <c r="M18691" t="s">
        <v>69</v>
      </c>
      <c r="N18691" t="s">
        <v>28106</v>
      </c>
      <c r="O18691" t="s">
        <v>34</v>
      </c>
      <c r="P18691" t="s">
        <v>35</v>
      </c>
      <c r="Q18691" t="s">
        <v>28107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3</v>
      </c>
    </row>
    <row r="18692" spans="1:23" x14ac:dyDescent="0.3">
      <c r="A18692" t="s">
        <v>16626</v>
      </c>
      <c r="B18692" s="1">
        <v>44808</v>
      </c>
      <c r="C18692" s="1">
        <v>44809</v>
      </c>
      <c r="D18692" t="s">
        <v>53</v>
      </c>
      <c r="E18692" t="s">
        <v>5168</v>
      </c>
      <c r="F18692" t="s">
        <v>5169</v>
      </c>
      <c r="G18692" t="s">
        <v>27</v>
      </c>
      <c r="H18692" t="s">
        <v>28108</v>
      </c>
      <c r="I18692" t="s">
        <v>28109</v>
      </c>
      <c r="J18692" t="s">
        <v>3558</v>
      </c>
      <c r="L18692" t="s">
        <v>76</v>
      </c>
      <c r="M18692" t="s">
        <v>76</v>
      </c>
      <c r="N18692" t="s">
        <v>15660</v>
      </c>
      <c r="O18692" t="s">
        <v>34</v>
      </c>
      <c r="P18692" t="s">
        <v>78</v>
      </c>
      <c r="Q18692" t="s">
        <v>7408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3</v>
      </c>
    </row>
    <row r="18693" spans="1:23" x14ac:dyDescent="0.3">
      <c r="A18693" t="s">
        <v>8339</v>
      </c>
      <c r="B18693" s="1">
        <v>44781</v>
      </c>
      <c r="C18693" s="1">
        <v>44783</v>
      </c>
      <c r="D18693" t="s">
        <v>39</v>
      </c>
      <c r="E18693" t="s">
        <v>2726</v>
      </c>
      <c r="F18693" t="s">
        <v>2727</v>
      </c>
      <c r="G18693" t="s">
        <v>42</v>
      </c>
      <c r="H18693" t="s">
        <v>8340</v>
      </c>
      <c r="I18693" t="s">
        <v>8341</v>
      </c>
      <c r="J18693" t="s">
        <v>737</v>
      </c>
      <c r="L18693" t="s">
        <v>153</v>
      </c>
      <c r="M18693" t="s">
        <v>120</v>
      </c>
      <c r="N18693" t="s">
        <v>19995</v>
      </c>
      <c r="O18693" t="s">
        <v>111</v>
      </c>
      <c r="P18693" t="s">
        <v>5047</v>
      </c>
      <c r="Q18693" t="s">
        <v>9695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7</v>
      </c>
    </row>
    <row r="18694" spans="1:23" x14ac:dyDescent="0.3">
      <c r="A18694" t="s">
        <v>16244</v>
      </c>
      <c r="B18694" s="1">
        <v>44498</v>
      </c>
      <c r="C18694" s="1">
        <v>44500</v>
      </c>
      <c r="D18694" t="s">
        <v>39</v>
      </c>
      <c r="E18694" t="s">
        <v>2714</v>
      </c>
      <c r="F18694" t="s">
        <v>2715</v>
      </c>
      <c r="G18694" t="s">
        <v>42</v>
      </c>
      <c r="H18694" t="s">
        <v>6638</v>
      </c>
      <c r="I18694" t="s">
        <v>1989</v>
      </c>
      <c r="J18694" t="s">
        <v>171</v>
      </c>
      <c r="L18694" t="s">
        <v>68</v>
      </c>
      <c r="M18694" t="s">
        <v>69</v>
      </c>
      <c r="N18694" t="s">
        <v>26040</v>
      </c>
      <c r="O18694" t="s">
        <v>111</v>
      </c>
      <c r="P18694" t="s">
        <v>794</v>
      </c>
      <c r="Q18694" t="s">
        <v>19793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3</v>
      </c>
    </row>
    <row r="18695" spans="1:23" x14ac:dyDescent="0.3">
      <c r="A18695" t="s">
        <v>28110</v>
      </c>
      <c r="B18695" s="1">
        <v>44406</v>
      </c>
      <c r="C18695" s="1">
        <v>44409</v>
      </c>
      <c r="D18695" t="s">
        <v>39</v>
      </c>
      <c r="E18695" t="s">
        <v>1163</v>
      </c>
      <c r="F18695" t="s">
        <v>1164</v>
      </c>
      <c r="G18695" t="s">
        <v>42</v>
      </c>
      <c r="H18695" t="s">
        <v>8849</v>
      </c>
      <c r="I18695" t="s">
        <v>8459</v>
      </c>
      <c r="J18695" t="s">
        <v>1302</v>
      </c>
      <c r="L18695" t="s">
        <v>46</v>
      </c>
      <c r="M18695" t="s">
        <v>162</v>
      </c>
      <c r="N18695" t="s">
        <v>8658</v>
      </c>
      <c r="O18695" t="s">
        <v>34</v>
      </c>
      <c r="P18695" t="s">
        <v>59</v>
      </c>
      <c r="Q18695" t="s">
        <v>8659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1</v>
      </c>
    </row>
    <row r="18696" spans="1:23" x14ac:dyDescent="0.3">
      <c r="A18696" t="s">
        <v>11961</v>
      </c>
      <c r="B18696" s="1">
        <v>44172</v>
      </c>
      <c r="C18696" s="1">
        <v>44174</v>
      </c>
      <c r="D18696" t="s">
        <v>53</v>
      </c>
      <c r="E18696" t="s">
        <v>2267</v>
      </c>
      <c r="F18696" t="s">
        <v>2268</v>
      </c>
      <c r="G18696" t="s">
        <v>27</v>
      </c>
      <c r="H18696" t="s">
        <v>11962</v>
      </c>
      <c r="I18696" t="s">
        <v>1223</v>
      </c>
      <c r="J18696" t="s">
        <v>161</v>
      </c>
      <c r="L18696" t="s">
        <v>46</v>
      </c>
      <c r="M18696" t="s">
        <v>162</v>
      </c>
      <c r="N18696" t="s">
        <v>15206</v>
      </c>
      <c r="O18696" t="s">
        <v>34</v>
      </c>
      <c r="P18696" t="s">
        <v>291</v>
      </c>
      <c r="Q18696" t="s">
        <v>14001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1</v>
      </c>
    </row>
    <row r="18697" spans="1:23" x14ac:dyDescent="0.3">
      <c r="A18697" t="s">
        <v>28111</v>
      </c>
      <c r="B18697" s="1">
        <v>44634</v>
      </c>
      <c r="C18697" s="1">
        <v>44637</v>
      </c>
      <c r="D18697" t="s">
        <v>53</v>
      </c>
      <c r="E18697" t="s">
        <v>2153</v>
      </c>
      <c r="F18697" t="s">
        <v>2154</v>
      </c>
      <c r="G18697" t="s">
        <v>65</v>
      </c>
      <c r="H18697" t="s">
        <v>8557</v>
      </c>
      <c r="I18697" t="s">
        <v>4273</v>
      </c>
      <c r="J18697" t="s">
        <v>239</v>
      </c>
      <c r="L18697" t="s">
        <v>153</v>
      </c>
      <c r="M18697" t="s">
        <v>231</v>
      </c>
      <c r="N18697" t="s">
        <v>26325</v>
      </c>
      <c r="O18697" t="s">
        <v>111</v>
      </c>
      <c r="P18697" t="s">
        <v>112</v>
      </c>
      <c r="Q18697" t="s">
        <v>9986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3</v>
      </c>
    </row>
    <row r="18698" spans="1:23" x14ac:dyDescent="0.3">
      <c r="A18698" t="s">
        <v>2171</v>
      </c>
      <c r="B18698" s="1">
        <v>44397</v>
      </c>
      <c r="C18698" s="1">
        <v>44404</v>
      </c>
      <c r="D18698" t="s">
        <v>95</v>
      </c>
      <c r="E18698" t="s">
        <v>2172</v>
      </c>
      <c r="F18698" t="s">
        <v>2173</v>
      </c>
      <c r="G18698" t="s">
        <v>65</v>
      </c>
      <c r="H18698" t="s">
        <v>2174</v>
      </c>
      <c r="I18698" t="s">
        <v>1686</v>
      </c>
      <c r="J18698" t="s">
        <v>737</v>
      </c>
      <c r="L18698" t="s">
        <v>153</v>
      </c>
      <c r="M18698" t="s">
        <v>120</v>
      </c>
      <c r="N18698" t="s">
        <v>17505</v>
      </c>
      <c r="O18698" t="s">
        <v>111</v>
      </c>
      <c r="P18698" t="s">
        <v>112</v>
      </c>
      <c r="Q18698" t="s">
        <v>1658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4</v>
      </c>
    </row>
    <row r="18699" spans="1:23" x14ac:dyDescent="0.3">
      <c r="A18699" t="s">
        <v>21637</v>
      </c>
      <c r="B18699" s="1">
        <v>44529</v>
      </c>
      <c r="C18699" s="1">
        <v>44533</v>
      </c>
      <c r="D18699" t="s">
        <v>95</v>
      </c>
      <c r="E18699" t="s">
        <v>4267</v>
      </c>
      <c r="F18699" t="s">
        <v>4268</v>
      </c>
      <c r="G18699" t="s">
        <v>27</v>
      </c>
      <c r="H18699" t="s">
        <v>6645</v>
      </c>
      <c r="I18699" t="s">
        <v>4724</v>
      </c>
      <c r="J18699" t="s">
        <v>601</v>
      </c>
      <c r="L18699" t="s">
        <v>76</v>
      </c>
      <c r="M18699" t="s">
        <v>76</v>
      </c>
      <c r="N18699" t="s">
        <v>26298</v>
      </c>
      <c r="O18699" t="s">
        <v>34</v>
      </c>
      <c r="P18699" t="s">
        <v>78</v>
      </c>
      <c r="Q18699" t="s">
        <v>4984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1</v>
      </c>
    </row>
    <row r="18700" spans="1:23" x14ac:dyDescent="0.3">
      <c r="A18700" t="s">
        <v>28112</v>
      </c>
      <c r="B18700" s="1">
        <v>44386</v>
      </c>
      <c r="C18700" s="1">
        <v>44388</v>
      </c>
      <c r="D18700" t="s">
        <v>39</v>
      </c>
      <c r="E18700" t="s">
        <v>2617</v>
      </c>
      <c r="F18700" t="s">
        <v>2618</v>
      </c>
      <c r="G18700" t="s">
        <v>27</v>
      </c>
      <c r="H18700" t="s">
        <v>1552</v>
      </c>
      <c r="I18700" t="s">
        <v>1553</v>
      </c>
      <c r="J18700" t="s">
        <v>239</v>
      </c>
      <c r="L18700" t="s">
        <v>153</v>
      </c>
      <c r="M18700" t="s">
        <v>231</v>
      </c>
      <c r="N18700" t="s">
        <v>26249</v>
      </c>
      <c r="O18700" t="s">
        <v>111</v>
      </c>
      <c r="P18700" t="s">
        <v>8784</v>
      </c>
      <c r="Q18700" t="s">
        <v>23587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7</v>
      </c>
    </row>
    <row r="18701" spans="1:23" x14ac:dyDescent="0.3">
      <c r="A18701" t="s">
        <v>15027</v>
      </c>
      <c r="B18701" s="1">
        <v>44883</v>
      </c>
      <c r="C18701" s="1">
        <v>44888</v>
      </c>
      <c r="D18701" t="s">
        <v>95</v>
      </c>
      <c r="E18701" t="s">
        <v>4931</v>
      </c>
      <c r="F18701" t="s">
        <v>4932</v>
      </c>
      <c r="G18701" t="s">
        <v>27</v>
      </c>
      <c r="H18701" t="s">
        <v>3377</v>
      </c>
      <c r="I18701" t="s">
        <v>713</v>
      </c>
      <c r="J18701" t="s">
        <v>171</v>
      </c>
      <c r="L18701" t="s">
        <v>68</v>
      </c>
      <c r="M18701" t="s">
        <v>69</v>
      </c>
      <c r="N18701" t="s">
        <v>9763</v>
      </c>
      <c r="O18701" t="s">
        <v>111</v>
      </c>
      <c r="P18701" t="s">
        <v>5047</v>
      </c>
      <c r="Q18701" t="s">
        <v>9764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3</v>
      </c>
    </row>
    <row r="18702" spans="1:23" x14ac:dyDescent="0.3">
      <c r="A18702" t="s">
        <v>15740</v>
      </c>
      <c r="B18702" s="1">
        <v>44714</v>
      </c>
      <c r="C18702" s="1">
        <v>44719</v>
      </c>
      <c r="D18702" t="s">
        <v>95</v>
      </c>
      <c r="E18702" t="s">
        <v>4361</v>
      </c>
      <c r="F18702" t="s">
        <v>3294</v>
      </c>
      <c r="G18702" t="s">
        <v>42</v>
      </c>
      <c r="H18702" t="s">
        <v>2962</v>
      </c>
      <c r="I18702" t="s">
        <v>2962</v>
      </c>
      <c r="J18702" t="s">
        <v>2963</v>
      </c>
      <c r="L18702" t="s">
        <v>46</v>
      </c>
      <c r="M18702" t="s">
        <v>347</v>
      </c>
      <c r="N18702" t="s">
        <v>24025</v>
      </c>
      <c r="O18702" t="s">
        <v>111</v>
      </c>
      <c r="P18702" t="s">
        <v>5047</v>
      </c>
      <c r="Q18702" t="s">
        <v>24026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1</v>
      </c>
    </row>
    <row r="18703" spans="1:23" x14ac:dyDescent="0.3">
      <c r="A18703" t="s">
        <v>12977</v>
      </c>
      <c r="B18703" s="1">
        <v>43751</v>
      </c>
      <c r="C18703" s="1">
        <v>43753</v>
      </c>
      <c r="D18703" t="s">
        <v>39</v>
      </c>
      <c r="E18703" t="s">
        <v>7041</v>
      </c>
      <c r="F18703" t="s">
        <v>7042</v>
      </c>
      <c r="G18703" t="s">
        <v>65</v>
      </c>
      <c r="H18703" t="s">
        <v>303</v>
      </c>
      <c r="I18703" t="s">
        <v>57</v>
      </c>
      <c r="J18703" t="s">
        <v>45</v>
      </c>
      <c r="L18703" t="s">
        <v>46</v>
      </c>
      <c r="M18703" t="s">
        <v>47</v>
      </c>
      <c r="N18703" t="s">
        <v>28113</v>
      </c>
      <c r="O18703" t="s">
        <v>111</v>
      </c>
      <c r="P18703" t="s">
        <v>5047</v>
      </c>
      <c r="Q18703" t="s">
        <v>14987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3</v>
      </c>
    </row>
    <row r="18704" spans="1:23" x14ac:dyDescent="0.3">
      <c r="A18704" t="s">
        <v>23533</v>
      </c>
      <c r="B18704" s="1">
        <v>43689</v>
      </c>
      <c r="C18704" s="1">
        <v>43693</v>
      </c>
      <c r="D18704" t="s">
        <v>95</v>
      </c>
      <c r="E18704" t="s">
        <v>2771</v>
      </c>
      <c r="F18704" t="s">
        <v>2658</v>
      </c>
      <c r="G18704" t="s">
        <v>65</v>
      </c>
      <c r="H18704" t="s">
        <v>4384</v>
      </c>
      <c r="I18704" t="s">
        <v>464</v>
      </c>
      <c r="J18704" t="s">
        <v>30</v>
      </c>
      <c r="K18704">
        <v>33180</v>
      </c>
      <c r="L18704" t="s">
        <v>31</v>
      </c>
      <c r="M18704" t="s">
        <v>120</v>
      </c>
      <c r="N18704" t="s">
        <v>21961</v>
      </c>
      <c r="O18704" t="s">
        <v>34</v>
      </c>
      <c r="P18704" t="s">
        <v>35</v>
      </c>
      <c r="Q18704" t="s">
        <v>21962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3</v>
      </c>
    </row>
    <row r="18705" spans="1:23" x14ac:dyDescent="0.3">
      <c r="A18705" t="s">
        <v>28114</v>
      </c>
      <c r="B18705" s="1">
        <v>44826</v>
      </c>
      <c r="C18705" s="1">
        <v>44830</v>
      </c>
      <c r="D18705" t="s">
        <v>95</v>
      </c>
      <c r="E18705" t="s">
        <v>23326</v>
      </c>
      <c r="F18705" t="s">
        <v>1195</v>
      </c>
      <c r="G18705" t="s">
        <v>42</v>
      </c>
      <c r="H18705" t="s">
        <v>15189</v>
      </c>
      <c r="I18705" t="s">
        <v>15189</v>
      </c>
      <c r="J18705" t="s">
        <v>527</v>
      </c>
      <c r="L18705" t="s">
        <v>144</v>
      </c>
      <c r="M18705" t="s">
        <v>144</v>
      </c>
      <c r="N18705" t="s">
        <v>23647</v>
      </c>
      <c r="O18705" t="s">
        <v>34</v>
      </c>
      <c r="P18705" t="s">
        <v>35</v>
      </c>
      <c r="Q18705" t="s">
        <v>9688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3</v>
      </c>
    </row>
    <row r="18706" spans="1:23" x14ac:dyDescent="0.3">
      <c r="A18706" t="s">
        <v>23058</v>
      </c>
      <c r="B18706" s="1">
        <v>44491</v>
      </c>
      <c r="C18706" s="1">
        <v>44496</v>
      </c>
      <c r="D18706" t="s">
        <v>95</v>
      </c>
      <c r="E18706" t="s">
        <v>16404</v>
      </c>
      <c r="F18706" t="s">
        <v>2477</v>
      </c>
      <c r="G18706" t="s">
        <v>65</v>
      </c>
      <c r="H18706" t="s">
        <v>1287</v>
      </c>
      <c r="I18706" t="s">
        <v>1288</v>
      </c>
      <c r="J18706" t="s">
        <v>415</v>
      </c>
      <c r="L18706" t="s">
        <v>144</v>
      </c>
      <c r="M18706" t="s">
        <v>144</v>
      </c>
      <c r="N18706" t="s">
        <v>28115</v>
      </c>
      <c r="O18706" t="s">
        <v>111</v>
      </c>
      <c r="P18706" t="s">
        <v>6624</v>
      </c>
      <c r="Q18706" t="s">
        <v>20083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1</v>
      </c>
    </row>
    <row r="18707" spans="1:23" x14ac:dyDescent="0.3">
      <c r="A18707" t="s">
        <v>17918</v>
      </c>
      <c r="B18707" s="1">
        <v>43790</v>
      </c>
      <c r="C18707" s="1">
        <v>43790</v>
      </c>
      <c r="D18707" t="s">
        <v>24</v>
      </c>
      <c r="E18707" t="s">
        <v>17919</v>
      </c>
      <c r="F18707" t="s">
        <v>3774</v>
      </c>
      <c r="G18707" t="s">
        <v>27</v>
      </c>
      <c r="H18707" t="s">
        <v>17920</v>
      </c>
      <c r="I18707" t="s">
        <v>17921</v>
      </c>
      <c r="J18707" t="s">
        <v>1650</v>
      </c>
      <c r="L18707" t="s">
        <v>144</v>
      </c>
      <c r="M18707" t="s">
        <v>144</v>
      </c>
      <c r="N18707" t="s">
        <v>9559</v>
      </c>
      <c r="O18707" t="s">
        <v>34</v>
      </c>
      <c r="P18707" t="s">
        <v>78</v>
      </c>
      <c r="Q18707" t="s">
        <v>426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3</v>
      </c>
    </row>
    <row r="18708" spans="1:23" x14ac:dyDescent="0.3">
      <c r="A18708" t="s">
        <v>28116</v>
      </c>
      <c r="B18708" s="1">
        <v>43970</v>
      </c>
      <c r="C18708" s="1">
        <v>43975</v>
      </c>
      <c r="D18708" t="s">
        <v>39</v>
      </c>
      <c r="E18708" t="s">
        <v>12273</v>
      </c>
      <c r="F18708" t="s">
        <v>133</v>
      </c>
      <c r="G18708" t="s">
        <v>42</v>
      </c>
      <c r="H18708" t="s">
        <v>5596</v>
      </c>
      <c r="I18708" t="s">
        <v>5596</v>
      </c>
      <c r="J18708" t="s">
        <v>3558</v>
      </c>
      <c r="L18708" t="s">
        <v>76</v>
      </c>
      <c r="M18708" t="s">
        <v>76</v>
      </c>
      <c r="N18708" t="s">
        <v>15173</v>
      </c>
      <c r="O18708" t="s">
        <v>34</v>
      </c>
      <c r="P18708" t="s">
        <v>78</v>
      </c>
      <c r="Q18708" t="s">
        <v>78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1</v>
      </c>
    </row>
    <row r="18709" spans="1:23" x14ac:dyDescent="0.3">
      <c r="A18709" t="s">
        <v>4310</v>
      </c>
      <c r="B18709" s="1">
        <v>44346</v>
      </c>
      <c r="C18709" s="1">
        <v>44351</v>
      </c>
      <c r="D18709" t="s">
        <v>95</v>
      </c>
      <c r="E18709" t="s">
        <v>4311</v>
      </c>
      <c r="F18709" t="s">
        <v>4312</v>
      </c>
      <c r="G18709" t="s">
        <v>27</v>
      </c>
      <c r="H18709" t="s">
        <v>4313</v>
      </c>
      <c r="I18709" t="s">
        <v>4314</v>
      </c>
      <c r="J18709" t="s">
        <v>67</v>
      </c>
      <c r="L18709" t="s">
        <v>68</v>
      </c>
      <c r="M18709" t="s">
        <v>69</v>
      </c>
      <c r="N18709" t="s">
        <v>11215</v>
      </c>
      <c r="O18709" t="s">
        <v>49</v>
      </c>
      <c r="P18709" t="s">
        <v>362</v>
      </c>
      <c r="Q18709" t="s">
        <v>10358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1</v>
      </c>
    </row>
    <row r="18710" spans="1:23" x14ac:dyDescent="0.3">
      <c r="A18710" t="s">
        <v>20415</v>
      </c>
      <c r="B18710" s="1">
        <v>44668</v>
      </c>
      <c r="C18710" s="1">
        <v>44675</v>
      </c>
      <c r="D18710" t="s">
        <v>95</v>
      </c>
      <c r="E18710" t="s">
        <v>11510</v>
      </c>
      <c r="F18710" t="s">
        <v>11466</v>
      </c>
      <c r="G18710" t="s">
        <v>27</v>
      </c>
      <c r="H18710" t="s">
        <v>28117</v>
      </c>
      <c r="I18710" t="s">
        <v>170</v>
      </c>
      <c r="J18710" t="s">
        <v>171</v>
      </c>
      <c r="L18710" t="s">
        <v>68</v>
      </c>
      <c r="M18710" t="s">
        <v>69</v>
      </c>
      <c r="N18710" t="s">
        <v>9952</v>
      </c>
      <c r="O18710" t="s">
        <v>34</v>
      </c>
      <c r="P18710" t="s">
        <v>35</v>
      </c>
      <c r="Q18710" t="s">
        <v>4448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1</v>
      </c>
    </row>
    <row r="18711" spans="1:23" x14ac:dyDescent="0.3">
      <c r="A18711" t="s">
        <v>20477</v>
      </c>
      <c r="B18711" s="1">
        <v>44722</v>
      </c>
      <c r="C18711" s="1">
        <v>44728</v>
      </c>
      <c r="D18711" t="s">
        <v>95</v>
      </c>
      <c r="E18711" t="s">
        <v>1130</v>
      </c>
      <c r="F18711" t="s">
        <v>1131</v>
      </c>
      <c r="G18711" t="s">
        <v>42</v>
      </c>
      <c r="H18711" t="s">
        <v>1117</v>
      </c>
      <c r="I18711" t="s">
        <v>1118</v>
      </c>
      <c r="J18711" t="s">
        <v>508</v>
      </c>
      <c r="L18711" t="s">
        <v>68</v>
      </c>
      <c r="M18711" t="s">
        <v>120</v>
      </c>
      <c r="N18711" t="s">
        <v>28118</v>
      </c>
      <c r="O18711" t="s">
        <v>34</v>
      </c>
      <c r="P18711" t="s">
        <v>59</v>
      </c>
      <c r="Q18711" t="s">
        <v>12971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1</v>
      </c>
    </row>
    <row r="18712" spans="1:23" x14ac:dyDescent="0.3">
      <c r="A18712" t="s">
        <v>28119</v>
      </c>
      <c r="B18712" s="1">
        <v>44631</v>
      </c>
      <c r="C18712" s="1">
        <v>44636</v>
      </c>
      <c r="D18712" t="s">
        <v>95</v>
      </c>
      <c r="E18712" t="s">
        <v>1236</v>
      </c>
      <c r="F18712" t="s">
        <v>1237</v>
      </c>
      <c r="G18712" t="s">
        <v>27</v>
      </c>
      <c r="H18712" t="s">
        <v>450</v>
      </c>
      <c r="I18712" t="s">
        <v>450</v>
      </c>
      <c r="J18712" t="s">
        <v>274</v>
      </c>
      <c r="L18712" t="s">
        <v>46</v>
      </c>
      <c r="M18712" t="s">
        <v>136</v>
      </c>
      <c r="N18712" t="s">
        <v>18763</v>
      </c>
      <c r="O18712" t="s">
        <v>34</v>
      </c>
      <c r="P18712" t="s">
        <v>35</v>
      </c>
      <c r="Q18712" t="s">
        <v>15952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1</v>
      </c>
    </row>
    <row r="18713" spans="1:23" x14ac:dyDescent="0.3">
      <c r="A18713" t="s">
        <v>28120</v>
      </c>
      <c r="B18713" s="1">
        <v>44165</v>
      </c>
      <c r="C18713" s="1">
        <v>44169</v>
      </c>
      <c r="D18713" t="s">
        <v>95</v>
      </c>
      <c r="E18713" t="s">
        <v>1935</v>
      </c>
      <c r="F18713" t="s">
        <v>1936</v>
      </c>
      <c r="G18713" t="s">
        <v>27</v>
      </c>
      <c r="H18713" t="s">
        <v>614</v>
      </c>
      <c r="I18713" t="s">
        <v>615</v>
      </c>
      <c r="J18713" t="s">
        <v>30</v>
      </c>
      <c r="K18713">
        <v>19134</v>
      </c>
      <c r="L18713" t="s">
        <v>31</v>
      </c>
      <c r="M18713" t="s">
        <v>32</v>
      </c>
      <c r="N18713" t="s">
        <v>3857</v>
      </c>
      <c r="O18713" t="s">
        <v>111</v>
      </c>
      <c r="P18713" t="s">
        <v>112</v>
      </c>
      <c r="Q18713" t="s">
        <v>3858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1</v>
      </c>
    </row>
    <row r="18714" spans="1:23" x14ac:dyDescent="0.3">
      <c r="A18714" t="s">
        <v>18619</v>
      </c>
      <c r="B18714" s="1">
        <v>44063</v>
      </c>
      <c r="C18714" s="1">
        <v>44069</v>
      </c>
      <c r="D18714" t="s">
        <v>95</v>
      </c>
      <c r="E18714" t="s">
        <v>18467</v>
      </c>
      <c r="F18714" t="s">
        <v>236</v>
      </c>
      <c r="G18714" t="s">
        <v>27</v>
      </c>
      <c r="H18714" t="s">
        <v>1435</v>
      </c>
      <c r="I18714" t="s">
        <v>663</v>
      </c>
      <c r="J18714" t="s">
        <v>664</v>
      </c>
      <c r="L18714" t="s">
        <v>664</v>
      </c>
      <c r="M18714" t="s">
        <v>664</v>
      </c>
      <c r="N18714" t="s">
        <v>28121</v>
      </c>
      <c r="O18714" t="s">
        <v>111</v>
      </c>
      <c r="P18714" t="s">
        <v>5047</v>
      </c>
      <c r="Q18714" t="s">
        <v>24416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1</v>
      </c>
    </row>
    <row r="18715" spans="1:23" x14ac:dyDescent="0.3">
      <c r="A18715" t="s">
        <v>21510</v>
      </c>
      <c r="B18715" s="1">
        <v>44688</v>
      </c>
      <c r="C18715" s="1">
        <v>44692</v>
      </c>
      <c r="D18715" t="s">
        <v>95</v>
      </c>
      <c r="E18715" t="s">
        <v>3358</v>
      </c>
      <c r="F18715" t="s">
        <v>1856</v>
      </c>
      <c r="G18715" t="s">
        <v>27</v>
      </c>
      <c r="H18715" t="s">
        <v>1708</v>
      </c>
      <c r="I18715" t="s">
        <v>1708</v>
      </c>
      <c r="J18715" t="s">
        <v>1328</v>
      </c>
      <c r="L18715" t="s">
        <v>144</v>
      </c>
      <c r="M18715" t="s">
        <v>144</v>
      </c>
      <c r="N18715" t="s">
        <v>24091</v>
      </c>
      <c r="O18715" t="s">
        <v>49</v>
      </c>
      <c r="P18715" t="s">
        <v>50</v>
      </c>
      <c r="Q18715" t="s">
        <v>12502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1</v>
      </c>
    </row>
    <row r="18716" spans="1:23" x14ac:dyDescent="0.3">
      <c r="A18716" t="s">
        <v>11949</v>
      </c>
      <c r="B18716" s="1">
        <v>43595</v>
      </c>
      <c r="C18716" s="1">
        <v>43597</v>
      </c>
      <c r="D18716" t="s">
        <v>39</v>
      </c>
      <c r="E18716" t="s">
        <v>5753</v>
      </c>
      <c r="F18716" t="s">
        <v>5754</v>
      </c>
      <c r="G18716" t="s">
        <v>42</v>
      </c>
      <c r="H18716" t="s">
        <v>2840</v>
      </c>
      <c r="I18716" t="s">
        <v>2840</v>
      </c>
      <c r="J18716" t="s">
        <v>2841</v>
      </c>
      <c r="L18716" t="s">
        <v>68</v>
      </c>
      <c r="M18716" t="s">
        <v>231</v>
      </c>
      <c r="N18716" t="s">
        <v>28122</v>
      </c>
      <c r="O18716" t="s">
        <v>111</v>
      </c>
      <c r="P18716" t="s">
        <v>5047</v>
      </c>
      <c r="Q18716" t="s">
        <v>16233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7</v>
      </c>
    </row>
    <row r="18717" spans="1:23" x14ac:dyDescent="0.3">
      <c r="A18717" t="s">
        <v>28123</v>
      </c>
      <c r="B18717" s="1">
        <v>44711</v>
      </c>
      <c r="C18717" s="1">
        <v>44716</v>
      </c>
      <c r="D18717" t="s">
        <v>95</v>
      </c>
      <c r="E18717" t="s">
        <v>264</v>
      </c>
      <c r="F18717" t="s">
        <v>265</v>
      </c>
      <c r="G18717" t="s">
        <v>65</v>
      </c>
      <c r="H18717" t="s">
        <v>20823</v>
      </c>
      <c r="I18717" t="s">
        <v>170</v>
      </c>
      <c r="J18717" t="s">
        <v>171</v>
      </c>
      <c r="L18717" t="s">
        <v>68</v>
      </c>
      <c r="M18717" t="s">
        <v>69</v>
      </c>
      <c r="N18717" t="s">
        <v>5491</v>
      </c>
      <c r="O18717" t="s">
        <v>111</v>
      </c>
      <c r="P18717" t="s">
        <v>794</v>
      </c>
      <c r="Q18717" t="s">
        <v>5492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1</v>
      </c>
    </row>
    <row r="18718" spans="1:23" x14ac:dyDescent="0.3">
      <c r="A18718" t="s">
        <v>28124</v>
      </c>
      <c r="B18718" s="1">
        <v>44085</v>
      </c>
      <c r="C18718" s="1">
        <v>44089</v>
      </c>
      <c r="D18718" t="s">
        <v>95</v>
      </c>
      <c r="E18718" t="s">
        <v>4323</v>
      </c>
      <c r="F18718" t="s">
        <v>3951</v>
      </c>
      <c r="G18718" t="s">
        <v>27</v>
      </c>
      <c r="H18718" t="s">
        <v>3944</v>
      </c>
      <c r="I18718" t="s">
        <v>108</v>
      </c>
      <c r="J18718" t="s">
        <v>30</v>
      </c>
      <c r="K18718">
        <v>92374</v>
      </c>
      <c r="L18718" t="s">
        <v>31</v>
      </c>
      <c r="M18718" t="s">
        <v>109</v>
      </c>
      <c r="N18718" t="s">
        <v>28125</v>
      </c>
      <c r="O18718" t="s">
        <v>111</v>
      </c>
      <c r="P18718" t="s">
        <v>5047</v>
      </c>
      <c r="Q18718" t="s">
        <v>28126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1</v>
      </c>
    </row>
    <row r="18719" spans="1:23" x14ac:dyDescent="0.3">
      <c r="A18719" t="s">
        <v>22968</v>
      </c>
      <c r="B18719" s="1">
        <v>44428</v>
      </c>
      <c r="C18719" s="1">
        <v>44429</v>
      </c>
      <c r="D18719" t="s">
        <v>53</v>
      </c>
      <c r="E18719" t="s">
        <v>912</v>
      </c>
      <c r="F18719" t="s">
        <v>913</v>
      </c>
      <c r="G18719" t="s">
        <v>27</v>
      </c>
      <c r="H18719" t="s">
        <v>28</v>
      </c>
      <c r="I18719" t="s">
        <v>29</v>
      </c>
      <c r="J18719" t="s">
        <v>30</v>
      </c>
      <c r="K18719">
        <v>10009</v>
      </c>
      <c r="L18719" t="s">
        <v>31</v>
      </c>
      <c r="M18719" t="s">
        <v>32</v>
      </c>
      <c r="N18719" t="s">
        <v>10812</v>
      </c>
      <c r="O18719" t="s">
        <v>111</v>
      </c>
      <c r="P18719" t="s">
        <v>112</v>
      </c>
      <c r="Q18719" t="s">
        <v>10813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1</v>
      </c>
    </row>
    <row r="18720" spans="1:23" x14ac:dyDescent="0.3">
      <c r="A18720" t="s">
        <v>5162</v>
      </c>
      <c r="B18720" s="1">
        <v>44905</v>
      </c>
      <c r="C18720" s="1">
        <v>44908</v>
      </c>
      <c r="D18720" t="s">
        <v>39</v>
      </c>
      <c r="E18720" t="s">
        <v>1122</v>
      </c>
      <c r="F18720" t="s">
        <v>1123</v>
      </c>
      <c r="G18720" t="s">
        <v>27</v>
      </c>
      <c r="H18720" t="s">
        <v>500</v>
      </c>
      <c r="I18720" t="s">
        <v>178</v>
      </c>
      <c r="J18720" t="s">
        <v>30</v>
      </c>
      <c r="K18720">
        <v>40475</v>
      </c>
      <c r="L18720" t="s">
        <v>31</v>
      </c>
      <c r="M18720" t="s">
        <v>120</v>
      </c>
      <c r="N18720" t="s">
        <v>28127</v>
      </c>
      <c r="O18720" t="s">
        <v>34</v>
      </c>
      <c r="P18720" t="s">
        <v>35</v>
      </c>
      <c r="Q18720" t="s">
        <v>28128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3</v>
      </c>
    </row>
    <row r="18721" spans="1:23" x14ac:dyDescent="0.3">
      <c r="A18721" t="s">
        <v>28129</v>
      </c>
      <c r="B18721" s="1">
        <v>43626</v>
      </c>
      <c r="C18721" s="1">
        <v>43630</v>
      </c>
      <c r="D18721" t="s">
        <v>95</v>
      </c>
      <c r="E18721" t="s">
        <v>28130</v>
      </c>
      <c r="F18721" t="s">
        <v>7379</v>
      </c>
      <c r="G18721" t="s">
        <v>27</v>
      </c>
      <c r="H18721" t="s">
        <v>28131</v>
      </c>
      <c r="I18721" t="s">
        <v>28131</v>
      </c>
      <c r="J18721" t="s">
        <v>21990</v>
      </c>
      <c r="L18721" t="s">
        <v>76</v>
      </c>
      <c r="M18721" t="s">
        <v>76</v>
      </c>
      <c r="N18721" t="s">
        <v>13110</v>
      </c>
      <c r="O18721" t="s">
        <v>34</v>
      </c>
      <c r="P18721" t="s">
        <v>291</v>
      </c>
      <c r="Q18721" t="s">
        <v>3786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3</v>
      </c>
    </row>
    <row r="18722" spans="1:23" x14ac:dyDescent="0.3">
      <c r="A18722" t="s">
        <v>20213</v>
      </c>
      <c r="B18722" s="1">
        <v>44590</v>
      </c>
      <c r="C18722" s="1">
        <v>44590</v>
      </c>
      <c r="D18722" t="s">
        <v>24</v>
      </c>
      <c r="E18722" t="s">
        <v>6394</v>
      </c>
      <c r="F18722" t="s">
        <v>1830</v>
      </c>
      <c r="G18722" t="s">
        <v>42</v>
      </c>
      <c r="H18722" t="s">
        <v>20214</v>
      </c>
      <c r="I18722" t="s">
        <v>20215</v>
      </c>
      <c r="J18722" t="s">
        <v>3558</v>
      </c>
      <c r="L18722" t="s">
        <v>76</v>
      </c>
      <c r="M18722" t="s">
        <v>76</v>
      </c>
      <c r="N18722" t="s">
        <v>18067</v>
      </c>
      <c r="O18722" t="s">
        <v>111</v>
      </c>
      <c r="P18722" t="s">
        <v>129</v>
      </c>
      <c r="Q18722" t="s">
        <v>18068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3</v>
      </c>
    </row>
    <row r="18723" spans="1:23" x14ac:dyDescent="0.3">
      <c r="A18723" t="s">
        <v>28132</v>
      </c>
      <c r="B18723" s="1">
        <v>44697</v>
      </c>
      <c r="C18723" s="1">
        <v>44703</v>
      </c>
      <c r="D18723" t="s">
        <v>95</v>
      </c>
      <c r="E18723" t="s">
        <v>5791</v>
      </c>
      <c r="F18723" t="s">
        <v>5792</v>
      </c>
      <c r="G18723" t="s">
        <v>27</v>
      </c>
      <c r="H18723" t="s">
        <v>9436</v>
      </c>
      <c r="I18723" t="s">
        <v>9436</v>
      </c>
      <c r="J18723" t="s">
        <v>7538</v>
      </c>
      <c r="L18723" t="s">
        <v>76</v>
      </c>
      <c r="M18723" t="s">
        <v>76</v>
      </c>
      <c r="N18723" t="s">
        <v>20826</v>
      </c>
      <c r="O18723" t="s">
        <v>34</v>
      </c>
      <c r="P18723" t="s">
        <v>78</v>
      </c>
      <c r="Q18723" t="s">
        <v>714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1</v>
      </c>
    </row>
    <row r="18724" spans="1:23" x14ac:dyDescent="0.3">
      <c r="A18724" t="s">
        <v>21257</v>
      </c>
      <c r="B18724" s="1">
        <v>43717</v>
      </c>
      <c r="C18724" s="1">
        <v>43719</v>
      </c>
      <c r="D18724" t="s">
        <v>39</v>
      </c>
      <c r="E18724" t="s">
        <v>3814</v>
      </c>
      <c r="F18724" t="s">
        <v>3815</v>
      </c>
      <c r="G18724" t="s">
        <v>42</v>
      </c>
      <c r="H18724" t="s">
        <v>16302</v>
      </c>
      <c r="I18724" t="s">
        <v>15528</v>
      </c>
      <c r="J18724" t="s">
        <v>239</v>
      </c>
      <c r="L18724" t="s">
        <v>153</v>
      </c>
      <c r="M18724" t="s">
        <v>231</v>
      </c>
      <c r="N18724" t="s">
        <v>17535</v>
      </c>
      <c r="O18724" t="s">
        <v>49</v>
      </c>
      <c r="P18724" t="s">
        <v>50</v>
      </c>
      <c r="Q18724" t="s">
        <v>8414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1</v>
      </c>
    </row>
    <row r="18725" spans="1:23" x14ac:dyDescent="0.3">
      <c r="A18725" t="s">
        <v>26078</v>
      </c>
      <c r="B18725" s="1">
        <v>44168</v>
      </c>
      <c r="C18725" s="1">
        <v>44168</v>
      </c>
      <c r="D18725" t="s">
        <v>24</v>
      </c>
      <c r="E18725" t="s">
        <v>3560</v>
      </c>
      <c r="F18725" t="s">
        <v>3561</v>
      </c>
      <c r="G18725" t="s">
        <v>27</v>
      </c>
      <c r="H18725" t="s">
        <v>2444</v>
      </c>
      <c r="I18725" t="s">
        <v>2445</v>
      </c>
      <c r="J18725" t="s">
        <v>2446</v>
      </c>
      <c r="L18725" t="s">
        <v>68</v>
      </c>
      <c r="M18725" t="s">
        <v>69</v>
      </c>
      <c r="N18725" t="s">
        <v>28133</v>
      </c>
      <c r="O18725" t="s">
        <v>111</v>
      </c>
      <c r="P18725" t="s">
        <v>10158</v>
      </c>
      <c r="Q18725" t="s">
        <v>26048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3</v>
      </c>
    </row>
    <row r="18726" spans="1:23" x14ac:dyDescent="0.3">
      <c r="A18726" t="s">
        <v>18641</v>
      </c>
      <c r="B18726" s="1">
        <v>44346</v>
      </c>
      <c r="C18726" s="1">
        <v>44353</v>
      </c>
      <c r="D18726" t="s">
        <v>95</v>
      </c>
      <c r="E18726" t="s">
        <v>780</v>
      </c>
      <c r="F18726" t="s">
        <v>781</v>
      </c>
      <c r="G18726" t="s">
        <v>27</v>
      </c>
      <c r="H18726" t="s">
        <v>14593</v>
      </c>
      <c r="I18726" t="s">
        <v>170</v>
      </c>
      <c r="J18726" t="s">
        <v>171</v>
      </c>
      <c r="L18726" t="s">
        <v>68</v>
      </c>
      <c r="M18726" t="s">
        <v>69</v>
      </c>
      <c r="N18726" t="s">
        <v>22103</v>
      </c>
      <c r="O18726" t="s">
        <v>34</v>
      </c>
      <c r="P18726" t="s">
        <v>59</v>
      </c>
      <c r="Q18726" t="s">
        <v>6044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4</v>
      </c>
    </row>
    <row r="18727" spans="1:23" x14ac:dyDescent="0.3">
      <c r="A18727" t="s">
        <v>24005</v>
      </c>
      <c r="B18727" s="1">
        <v>43805</v>
      </c>
      <c r="C18727" s="1">
        <v>43805</v>
      </c>
      <c r="D18727" t="s">
        <v>24</v>
      </c>
      <c r="E18727" t="s">
        <v>2867</v>
      </c>
      <c r="F18727" t="s">
        <v>2868</v>
      </c>
      <c r="G18727" t="s">
        <v>27</v>
      </c>
      <c r="H18727" t="s">
        <v>23252</v>
      </c>
      <c r="I18727" t="s">
        <v>6333</v>
      </c>
      <c r="J18727" t="s">
        <v>186</v>
      </c>
      <c r="L18727" t="s">
        <v>68</v>
      </c>
      <c r="M18727" t="s">
        <v>120</v>
      </c>
      <c r="N18727" t="s">
        <v>28134</v>
      </c>
      <c r="O18727" t="s">
        <v>111</v>
      </c>
      <c r="P18727" t="s">
        <v>10158</v>
      </c>
      <c r="Q18727" t="s">
        <v>2475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3</v>
      </c>
    </row>
    <row r="18728" spans="1:23" x14ac:dyDescent="0.3">
      <c r="A18728" t="s">
        <v>27041</v>
      </c>
      <c r="B18728" s="1">
        <v>44102</v>
      </c>
      <c r="C18728" s="1">
        <v>44106</v>
      </c>
      <c r="D18728" t="s">
        <v>95</v>
      </c>
      <c r="E18728" t="s">
        <v>4685</v>
      </c>
      <c r="F18728" t="s">
        <v>4686</v>
      </c>
      <c r="G18728" t="s">
        <v>27</v>
      </c>
      <c r="H18728" t="s">
        <v>9020</v>
      </c>
      <c r="I18728" t="s">
        <v>9021</v>
      </c>
      <c r="J18728" t="s">
        <v>346</v>
      </c>
      <c r="L18728" t="s">
        <v>46</v>
      </c>
      <c r="M18728" t="s">
        <v>347</v>
      </c>
      <c r="N18728" t="s">
        <v>19000</v>
      </c>
      <c r="O18728" t="s">
        <v>49</v>
      </c>
      <c r="P18728" t="s">
        <v>4237</v>
      </c>
      <c r="Q18728" t="s">
        <v>19001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3</v>
      </c>
    </row>
    <row r="18729" spans="1:23" x14ac:dyDescent="0.3">
      <c r="A18729" t="s">
        <v>28135</v>
      </c>
      <c r="B18729" s="1">
        <v>44519</v>
      </c>
      <c r="C18729" s="1">
        <v>44525</v>
      </c>
      <c r="D18729" t="s">
        <v>95</v>
      </c>
      <c r="E18729" t="s">
        <v>4240</v>
      </c>
      <c r="F18729" t="s">
        <v>4241</v>
      </c>
      <c r="G18729" t="s">
        <v>65</v>
      </c>
      <c r="H18729" t="s">
        <v>1649</v>
      </c>
      <c r="I18729" t="s">
        <v>1649</v>
      </c>
      <c r="J18729" t="s">
        <v>1650</v>
      </c>
      <c r="L18729" t="s">
        <v>144</v>
      </c>
      <c r="M18729" t="s">
        <v>144</v>
      </c>
      <c r="N18729" t="s">
        <v>14480</v>
      </c>
      <c r="O18729" t="s">
        <v>34</v>
      </c>
      <c r="P18729" t="s">
        <v>59</v>
      </c>
      <c r="Q18729" t="s">
        <v>2123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1</v>
      </c>
    </row>
    <row r="18730" spans="1:23" x14ac:dyDescent="0.3">
      <c r="A18730" t="s">
        <v>12678</v>
      </c>
      <c r="B18730" s="1">
        <v>44603</v>
      </c>
      <c r="C18730" s="1">
        <v>44606</v>
      </c>
      <c r="D18730" t="s">
        <v>53</v>
      </c>
      <c r="E18730" t="s">
        <v>12679</v>
      </c>
      <c r="F18730" t="s">
        <v>759</v>
      </c>
      <c r="G18730" t="s">
        <v>42</v>
      </c>
      <c r="H18730" t="s">
        <v>12680</v>
      </c>
      <c r="I18730" t="s">
        <v>12681</v>
      </c>
      <c r="J18730" t="s">
        <v>664</v>
      </c>
      <c r="L18730" t="s">
        <v>664</v>
      </c>
      <c r="M18730" t="s">
        <v>664</v>
      </c>
      <c r="N18730" t="s">
        <v>13449</v>
      </c>
      <c r="O18730" t="s">
        <v>111</v>
      </c>
      <c r="P18730" t="s">
        <v>5047</v>
      </c>
      <c r="Q18730" t="s">
        <v>9647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7</v>
      </c>
    </row>
    <row r="18731" spans="1:23" x14ac:dyDescent="0.3">
      <c r="A18731" t="s">
        <v>28136</v>
      </c>
      <c r="B18731" s="1">
        <v>44347</v>
      </c>
      <c r="C18731" s="1">
        <v>44352</v>
      </c>
      <c r="D18731" t="s">
        <v>95</v>
      </c>
      <c r="E18731" t="s">
        <v>10308</v>
      </c>
      <c r="F18731" t="s">
        <v>10309</v>
      </c>
      <c r="G18731" t="s">
        <v>65</v>
      </c>
      <c r="H18731" t="s">
        <v>280</v>
      </c>
      <c r="I18731" t="s">
        <v>280</v>
      </c>
      <c r="J18731" t="s">
        <v>281</v>
      </c>
      <c r="L18731" t="s">
        <v>153</v>
      </c>
      <c r="M18731" t="s">
        <v>282</v>
      </c>
      <c r="N18731" t="s">
        <v>21567</v>
      </c>
      <c r="O18731" t="s">
        <v>49</v>
      </c>
      <c r="P18731" t="s">
        <v>362</v>
      </c>
      <c r="Q18731" t="s">
        <v>7340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1</v>
      </c>
    </row>
    <row r="18732" spans="1:23" x14ac:dyDescent="0.3">
      <c r="A18732" t="s">
        <v>24823</v>
      </c>
      <c r="B18732" s="1">
        <v>44850</v>
      </c>
      <c r="C18732" s="1">
        <v>44855</v>
      </c>
      <c r="D18732" t="s">
        <v>95</v>
      </c>
      <c r="E18732" t="s">
        <v>7026</v>
      </c>
      <c r="F18732" t="s">
        <v>4179</v>
      </c>
      <c r="G18732" t="s">
        <v>42</v>
      </c>
      <c r="H18732" t="s">
        <v>7184</v>
      </c>
      <c r="I18732" t="s">
        <v>4688</v>
      </c>
      <c r="J18732" t="s">
        <v>239</v>
      </c>
      <c r="L18732" t="s">
        <v>153</v>
      </c>
      <c r="M18732" t="s">
        <v>231</v>
      </c>
      <c r="N18732" t="s">
        <v>22176</v>
      </c>
      <c r="O18732" t="s">
        <v>49</v>
      </c>
      <c r="P18732" t="s">
        <v>50</v>
      </c>
      <c r="Q18732" t="s">
        <v>5971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1</v>
      </c>
    </row>
    <row r="18733" spans="1:23" x14ac:dyDescent="0.3">
      <c r="A18733" t="s">
        <v>28137</v>
      </c>
      <c r="B18733" s="1">
        <v>44637</v>
      </c>
      <c r="C18733" s="1">
        <v>44638</v>
      </c>
      <c r="D18733" t="s">
        <v>53</v>
      </c>
      <c r="E18733" t="s">
        <v>3003</v>
      </c>
      <c r="F18733" t="s">
        <v>1384</v>
      </c>
      <c r="G18733" t="s">
        <v>27</v>
      </c>
      <c r="H18733" t="s">
        <v>17160</v>
      </c>
      <c r="I18733" t="s">
        <v>335</v>
      </c>
      <c r="J18733" t="s">
        <v>230</v>
      </c>
      <c r="L18733" t="s">
        <v>68</v>
      </c>
      <c r="M18733" t="s">
        <v>231</v>
      </c>
      <c r="N18733" t="s">
        <v>19192</v>
      </c>
      <c r="O18733" t="s">
        <v>111</v>
      </c>
      <c r="P18733" t="s">
        <v>794</v>
      </c>
      <c r="Q18733" t="s">
        <v>19158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1</v>
      </c>
    </row>
    <row r="18734" spans="1:23" x14ac:dyDescent="0.3">
      <c r="A18734" t="s">
        <v>28138</v>
      </c>
      <c r="B18734" s="1">
        <v>44179</v>
      </c>
      <c r="C18734" s="1">
        <v>44182</v>
      </c>
      <c r="D18734" t="s">
        <v>39</v>
      </c>
      <c r="E18734" t="s">
        <v>2059</v>
      </c>
      <c r="F18734" t="s">
        <v>2060</v>
      </c>
      <c r="G18734" t="s">
        <v>27</v>
      </c>
      <c r="H18734" t="s">
        <v>2426</v>
      </c>
      <c r="I18734" t="s">
        <v>2427</v>
      </c>
      <c r="J18734" t="s">
        <v>186</v>
      </c>
      <c r="L18734" t="s">
        <v>68</v>
      </c>
      <c r="M18734" t="s">
        <v>120</v>
      </c>
      <c r="N18734" t="s">
        <v>19321</v>
      </c>
      <c r="O18734" t="s">
        <v>111</v>
      </c>
      <c r="P18734" t="s">
        <v>5047</v>
      </c>
      <c r="Q18734" t="s">
        <v>1932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1</v>
      </c>
    </row>
    <row r="18735" spans="1:23" x14ac:dyDescent="0.3">
      <c r="A18735" t="s">
        <v>28139</v>
      </c>
      <c r="B18735" s="1">
        <v>43710</v>
      </c>
      <c r="C18735" s="1">
        <v>43712</v>
      </c>
      <c r="D18735" t="s">
        <v>53</v>
      </c>
      <c r="E18735" t="s">
        <v>8404</v>
      </c>
      <c r="F18735" t="s">
        <v>8405</v>
      </c>
      <c r="G18735" t="s">
        <v>27</v>
      </c>
      <c r="H18735" t="s">
        <v>1546</v>
      </c>
      <c r="I18735" t="s">
        <v>1546</v>
      </c>
      <c r="J18735" t="s">
        <v>682</v>
      </c>
      <c r="L18735" t="s">
        <v>68</v>
      </c>
      <c r="M18735" t="s">
        <v>69</v>
      </c>
      <c r="N18735" t="s">
        <v>11964</v>
      </c>
      <c r="O18735" t="s">
        <v>111</v>
      </c>
      <c r="P18735" t="s">
        <v>112</v>
      </c>
      <c r="Q18735" t="s">
        <v>119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1</v>
      </c>
    </row>
    <row r="18736" spans="1:23" x14ac:dyDescent="0.3">
      <c r="A18736" t="s">
        <v>26646</v>
      </c>
      <c r="B18736" s="1">
        <v>43730</v>
      </c>
      <c r="C18736" s="1">
        <v>43734</v>
      </c>
      <c r="D18736" t="s">
        <v>95</v>
      </c>
      <c r="E18736" t="s">
        <v>5630</v>
      </c>
      <c r="F18736" t="s">
        <v>3273</v>
      </c>
      <c r="G18736" t="s">
        <v>42</v>
      </c>
      <c r="H18736" t="s">
        <v>169</v>
      </c>
      <c r="I18736" t="s">
        <v>170</v>
      </c>
      <c r="J18736" t="s">
        <v>171</v>
      </c>
      <c r="L18736" t="s">
        <v>68</v>
      </c>
      <c r="M18736" t="s">
        <v>69</v>
      </c>
      <c r="N18736" t="s">
        <v>19736</v>
      </c>
      <c r="O18736" t="s">
        <v>34</v>
      </c>
      <c r="P18736" t="s">
        <v>59</v>
      </c>
      <c r="Q18736" t="s">
        <v>11079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1</v>
      </c>
    </row>
    <row r="18737" spans="1:23" x14ac:dyDescent="0.3">
      <c r="A18737" t="s">
        <v>22775</v>
      </c>
      <c r="B18737" s="1">
        <v>44780</v>
      </c>
      <c r="C18737" s="1">
        <v>44785</v>
      </c>
      <c r="D18737" t="s">
        <v>95</v>
      </c>
      <c r="E18737" t="s">
        <v>6630</v>
      </c>
      <c r="F18737" t="s">
        <v>6631</v>
      </c>
      <c r="G18737" t="s">
        <v>27</v>
      </c>
      <c r="H18737" t="s">
        <v>4218</v>
      </c>
      <c r="I18737" t="s">
        <v>1758</v>
      </c>
      <c r="J18737" t="s">
        <v>274</v>
      </c>
      <c r="L18737" t="s">
        <v>46</v>
      </c>
      <c r="M18737" t="s">
        <v>136</v>
      </c>
      <c r="N18737" t="s">
        <v>21667</v>
      </c>
      <c r="O18737" t="s">
        <v>111</v>
      </c>
      <c r="P18737" t="s">
        <v>112</v>
      </c>
      <c r="Q18737" t="s">
        <v>7908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1</v>
      </c>
    </row>
    <row r="18738" spans="1:23" x14ac:dyDescent="0.3">
      <c r="A18738" t="s">
        <v>9514</v>
      </c>
      <c r="B18738" s="1">
        <v>44312</v>
      </c>
      <c r="C18738" s="1">
        <v>44314</v>
      </c>
      <c r="D18738" t="s">
        <v>39</v>
      </c>
      <c r="E18738" t="s">
        <v>567</v>
      </c>
      <c r="F18738" t="s">
        <v>568</v>
      </c>
      <c r="G18738" t="s">
        <v>27</v>
      </c>
      <c r="H18738" t="s">
        <v>2182</v>
      </c>
      <c r="I18738" t="s">
        <v>2183</v>
      </c>
      <c r="J18738" t="s">
        <v>274</v>
      </c>
      <c r="L18738" t="s">
        <v>46</v>
      </c>
      <c r="M18738" t="s">
        <v>136</v>
      </c>
      <c r="N18738" t="s">
        <v>18688</v>
      </c>
      <c r="O18738" t="s">
        <v>34</v>
      </c>
      <c r="P18738" t="s">
        <v>59</v>
      </c>
      <c r="Q18738" t="s">
        <v>11111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3</v>
      </c>
    </row>
    <row r="18739" spans="1:23" x14ac:dyDescent="0.3">
      <c r="A18739" t="s">
        <v>28140</v>
      </c>
      <c r="B18739" s="1">
        <v>43525</v>
      </c>
      <c r="C18739" s="1">
        <v>43529</v>
      </c>
      <c r="D18739" t="s">
        <v>95</v>
      </c>
      <c r="E18739" t="s">
        <v>710</v>
      </c>
      <c r="F18739" t="s">
        <v>711</v>
      </c>
      <c r="G18739" t="s">
        <v>27</v>
      </c>
      <c r="H18739" t="s">
        <v>1558</v>
      </c>
      <c r="I18739" t="s">
        <v>1228</v>
      </c>
      <c r="J18739" t="s">
        <v>45</v>
      </c>
      <c r="L18739" t="s">
        <v>46</v>
      </c>
      <c r="M18739" t="s">
        <v>47</v>
      </c>
      <c r="N18739" t="s">
        <v>6871</v>
      </c>
      <c r="O18739" t="s">
        <v>34</v>
      </c>
      <c r="P18739" t="s">
        <v>59</v>
      </c>
      <c r="Q18739" t="s">
        <v>421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3</v>
      </c>
    </row>
    <row r="18740" spans="1:23" x14ac:dyDescent="0.3">
      <c r="A18740" t="s">
        <v>17061</v>
      </c>
      <c r="B18740" s="1">
        <v>44428</v>
      </c>
      <c r="C18740" s="1">
        <v>44432</v>
      </c>
      <c r="D18740" t="s">
        <v>95</v>
      </c>
      <c r="E18740" t="s">
        <v>3686</v>
      </c>
      <c r="F18740" t="s">
        <v>3687</v>
      </c>
      <c r="G18740" t="s">
        <v>65</v>
      </c>
      <c r="H18740" t="s">
        <v>6995</v>
      </c>
      <c r="I18740" t="s">
        <v>6995</v>
      </c>
      <c r="J18740" t="s">
        <v>1785</v>
      </c>
      <c r="L18740" t="s">
        <v>144</v>
      </c>
      <c r="M18740" t="s">
        <v>144</v>
      </c>
      <c r="N18740" t="s">
        <v>23695</v>
      </c>
      <c r="O18740" t="s">
        <v>34</v>
      </c>
      <c r="P18740" t="s">
        <v>291</v>
      </c>
      <c r="Q18740" t="s">
        <v>15795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1</v>
      </c>
    </row>
    <row r="18741" spans="1:23" x14ac:dyDescent="0.3">
      <c r="A18741" t="s">
        <v>28141</v>
      </c>
      <c r="B18741" s="1">
        <v>44885</v>
      </c>
      <c r="C18741" s="1">
        <v>44890</v>
      </c>
      <c r="D18741" t="s">
        <v>95</v>
      </c>
      <c r="E18741" t="s">
        <v>13271</v>
      </c>
      <c r="F18741" t="s">
        <v>6115</v>
      </c>
      <c r="G18741" t="s">
        <v>27</v>
      </c>
      <c r="H18741" t="s">
        <v>11133</v>
      </c>
      <c r="I18741" t="s">
        <v>11134</v>
      </c>
      <c r="J18741" t="s">
        <v>2328</v>
      </c>
      <c r="L18741" t="s">
        <v>144</v>
      </c>
      <c r="M18741" t="s">
        <v>144</v>
      </c>
      <c r="N18741" t="s">
        <v>28142</v>
      </c>
      <c r="O18741" t="s">
        <v>34</v>
      </c>
      <c r="P18741" t="s">
        <v>59</v>
      </c>
      <c r="Q18741" t="s">
        <v>11582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1</v>
      </c>
    </row>
    <row r="18742" spans="1:23" x14ac:dyDescent="0.3">
      <c r="A18742" t="s">
        <v>28143</v>
      </c>
      <c r="B18742" s="1">
        <v>44151</v>
      </c>
      <c r="C18742" s="1">
        <v>44155</v>
      </c>
      <c r="D18742" t="s">
        <v>95</v>
      </c>
      <c r="E18742" t="s">
        <v>14793</v>
      </c>
      <c r="F18742" t="s">
        <v>14794</v>
      </c>
      <c r="G18742" t="s">
        <v>27</v>
      </c>
      <c r="H18742" t="s">
        <v>1852</v>
      </c>
      <c r="I18742" t="s">
        <v>246</v>
      </c>
      <c r="J18742" t="s">
        <v>247</v>
      </c>
      <c r="L18742" t="s">
        <v>153</v>
      </c>
      <c r="M18742" t="s">
        <v>69</v>
      </c>
      <c r="N18742" t="s">
        <v>20684</v>
      </c>
      <c r="O18742" t="s">
        <v>111</v>
      </c>
      <c r="P18742" t="s">
        <v>5047</v>
      </c>
      <c r="Q18742" t="s">
        <v>839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1</v>
      </c>
    </row>
    <row r="18743" spans="1:23" x14ac:dyDescent="0.3">
      <c r="A18743" t="s">
        <v>23451</v>
      </c>
      <c r="B18743" s="1">
        <v>44924</v>
      </c>
      <c r="C18743" s="1">
        <v>44930</v>
      </c>
      <c r="D18743" t="s">
        <v>95</v>
      </c>
      <c r="E18743" t="s">
        <v>5020</v>
      </c>
      <c r="F18743" t="s">
        <v>5021</v>
      </c>
      <c r="G18743" t="s">
        <v>27</v>
      </c>
      <c r="H18743" t="s">
        <v>5869</v>
      </c>
      <c r="I18743" t="s">
        <v>5870</v>
      </c>
      <c r="J18743" t="s">
        <v>5871</v>
      </c>
      <c r="L18743" t="s">
        <v>153</v>
      </c>
      <c r="M18743" t="s">
        <v>282</v>
      </c>
      <c r="N18743" t="s">
        <v>16521</v>
      </c>
      <c r="O18743" t="s">
        <v>111</v>
      </c>
      <c r="P18743" t="s">
        <v>794</v>
      </c>
      <c r="Q18743" t="s">
        <v>11648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1</v>
      </c>
    </row>
    <row r="18744" spans="1:23" x14ac:dyDescent="0.3">
      <c r="A18744" t="s">
        <v>1508</v>
      </c>
      <c r="B18744" s="1">
        <v>44816</v>
      </c>
      <c r="C18744" s="1">
        <v>44818</v>
      </c>
      <c r="D18744" t="s">
        <v>53</v>
      </c>
      <c r="E18744" t="s">
        <v>468</v>
      </c>
      <c r="F18744" t="s">
        <v>469</v>
      </c>
      <c r="G18744" t="s">
        <v>27</v>
      </c>
      <c r="H18744" t="s">
        <v>1506</v>
      </c>
      <c r="I18744" t="s">
        <v>1506</v>
      </c>
      <c r="J18744" t="s">
        <v>539</v>
      </c>
      <c r="L18744" t="s">
        <v>153</v>
      </c>
      <c r="M18744" t="s">
        <v>69</v>
      </c>
      <c r="N18744" t="s">
        <v>18823</v>
      </c>
      <c r="O18744" t="s">
        <v>34</v>
      </c>
      <c r="P18744" t="s">
        <v>35</v>
      </c>
      <c r="Q18744" t="s">
        <v>956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7</v>
      </c>
    </row>
    <row r="18745" spans="1:23" x14ac:dyDescent="0.3">
      <c r="A18745" t="s">
        <v>28144</v>
      </c>
      <c r="B18745" s="1">
        <v>43778</v>
      </c>
      <c r="C18745" s="1">
        <v>43782</v>
      </c>
      <c r="D18745" t="s">
        <v>95</v>
      </c>
      <c r="E18745" t="s">
        <v>4225</v>
      </c>
      <c r="F18745" t="s">
        <v>4226</v>
      </c>
      <c r="G18745" t="s">
        <v>42</v>
      </c>
      <c r="H18745" t="s">
        <v>19799</v>
      </c>
      <c r="I18745" t="s">
        <v>19800</v>
      </c>
      <c r="J18745" t="s">
        <v>281</v>
      </c>
      <c r="L18745" t="s">
        <v>153</v>
      </c>
      <c r="M18745" t="s">
        <v>282</v>
      </c>
      <c r="N18745" t="s">
        <v>28145</v>
      </c>
      <c r="O18745" t="s">
        <v>34</v>
      </c>
      <c r="P18745" t="s">
        <v>291</v>
      </c>
      <c r="Q18745" t="s">
        <v>4056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1</v>
      </c>
    </row>
    <row r="18746" spans="1:23" x14ac:dyDescent="0.3">
      <c r="A18746" t="s">
        <v>12335</v>
      </c>
      <c r="B18746" s="1">
        <v>44842</v>
      </c>
      <c r="C18746" s="1">
        <v>44846</v>
      </c>
      <c r="D18746" t="s">
        <v>95</v>
      </c>
      <c r="E18746" t="s">
        <v>2419</v>
      </c>
      <c r="F18746" t="s">
        <v>2420</v>
      </c>
      <c r="G18746" t="s">
        <v>65</v>
      </c>
      <c r="H18746" t="s">
        <v>1124</v>
      </c>
      <c r="I18746" t="s">
        <v>119</v>
      </c>
      <c r="J18746" t="s">
        <v>30</v>
      </c>
      <c r="K18746">
        <v>28205</v>
      </c>
      <c r="L18746" t="s">
        <v>31</v>
      </c>
      <c r="M18746" t="s">
        <v>120</v>
      </c>
      <c r="N18746" t="s">
        <v>8035</v>
      </c>
      <c r="O18746" t="s">
        <v>49</v>
      </c>
      <c r="P18746" t="s">
        <v>101</v>
      </c>
      <c r="Q18746" t="s">
        <v>803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3</v>
      </c>
    </row>
    <row r="18747" spans="1:23" x14ac:dyDescent="0.3">
      <c r="A18747" t="s">
        <v>28146</v>
      </c>
      <c r="B18747" s="1">
        <v>44435</v>
      </c>
      <c r="C18747" s="1">
        <v>44440</v>
      </c>
      <c r="D18747" t="s">
        <v>95</v>
      </c>
      <c r="E18747" t="s">
        <v>6136</v>
      </c>
      <c r="F18747" t="s">
        <v>6137</v>
      </c>
      <c r="G18747" t="s">
        <v>42</v>
      </c>
      <c r="H18747" t="s">
        <v>28</v>
      </c>
      <c r="I18747" t="s">
        <v>29</v>
      </c>
      <c r="J18747" t="s">
        <v>30</v>
      </c>
      <c r="K18747">
        <v>10035</v>
      </c>
      <c r="L18747" t="s">
        <v>31</v>
      </c>
      <c r="M18747" t="s">
        <v>32</v>
      </c>
      <c r="N18747" t="s">
        <v>15196</v>
      </c>
      <c r="O18747" t="s">
        <v>34</v>
      </c>
      <c r="P18747" t="s">
        <v>35</v>
      </c>
      <c r="Q18747" t="s">
        <v>1519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1</v>
      </c>
    </row>
    <row r="18748" spans="1:23" x14ac:dyDescent="0.3">
      <c r="A18748" t="s">
        <v>28147</v>
      </c>
      <c r="B18748" s="1">
        <v>44478</v>
      </c>
      <c r="C18748" s="1">
        <v>44480</v>
      </c>
      <c r="D18748" t="s">
        <v>53</v>
      </c>
      <c r="E18748" t="s">
        <v>20946</v>
      </c>
      <c r="F18748" t="s">
        <v>1534</v>
      </c>
      <c r="G18748" t="s">
        <v>27</v>
      </c>
      <c r="H18748" t="s">
        <v>10049</v>
      </c>
      <c r="I18748" t="s">
        <v>10049</v>
      </c>
      <c r="J18748" t="s">
        <v>10049</v>
      </c>
      <c r="L18748" t="s">
        <v>76</v>
      </c>
      <c r="M18748" t="s">
        <v>76</v>
      </c>
      <c r="N18748" t="s">
        <v>28148</v>
      </c>
      <c r="O18748" t="s">
        <v>111</v>
      </c>
      <c r="P18748" t="s">
        <v>5047</v>
      </c>
      <c r="Q18748" t="s">
        <v>15398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3</v>
      </c>
    </row>
    <row r="18749" spans="1:23" x14ac:dyDescent="0.3">
      <c r="A18749" t="s">
        <v>28149</v>
      </c>
      <c r="B18749" s="1">
        <v>43704</v>
      </c>
      <c r="C18749" s="1">
        <v>43710</v>
      </c>
      <c r="D18749" t="s">
        <v>95</v>
      </c>
      <c r="E18749" t="s">
        <v>2024</v>
      </c>
      <c r="F18749" t="s">
        <v>2025</v>
      </c>
      <c r="G18749" t="s">
        <v>42</v>
      </c>
      <c r="H18749" t="s">
        <v>1000</v>
      </c>
      <c r="I18749" t="s">
        <v>1000</v>
      </c>
      <c r="J18749" t="s">
        <v>67</v>
      </c>
      <c r="L18749" t="s">
        <v>68</v>
      </c>
      <c r="M18749" t="s">
        <v>69</v>
      </c>
      <c r="N18749" t="s">
        <v>14098</v>
      </c>
      <c r="O18749" t="s">
        <v>34</v>
      </c>
      <c r="P18749" t="s">
        <v>35</v>
      </c>
      <c r="Q18749" t="s">
        <v>12479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1</v>
      </c>
    </row>
    <row r="18750" spans="1:23" x14ac:dyDescent="0.3">
      <c r="A18750" t="s">
        <v>28150</v>
      </c>
      <c r="B18750" s="1">
        <v>43640</v>
      </c>
      <c r="C18750" s="1">
        <v>43644</v>
      </c>
      <c r="D18750" t="s">
        <v>95</v>
      </c>
      <c r="E18750" t="s">
        <v>2740</v>
      </c>
      <c r="F18750" t="s">
        <v>2741</v>
      </c>
      <c r="G18750" t="s">
        <v>27</v>
      </c>
      <c r="H18750" t="s">
        <v>1035</v>
      </c>
      <c r="I18750" t="s">
        <v>1035</v>
      </c>
      <c r="J18750" t="s">
        <v>508</v>
      </c>
      <c r="L18750" t="s">
        <v>68</v>
      </c>
      <c r="M18750" t="s">
        <v>120</v>
      </c>
      <c r="N18750" t="s">
        <v>13033</v>
      </c>
      <c r="O18750" t="s">
        <v>111</v>
      </c>
      <c r="P18750" t="s">
        <v>5047</v>
      </c>
      <c r="Q18750" t="s">
        <v>13034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3</v>
      </c>
    </row>
    <row r="18751" spans="1:23" x14ac:dyDescent="0.3">
      <c r="A18751" t="s">
        <v>27869</v>
      </c>
      <c r="B18751" s="1">
        <v>44068</v>
      </c>
      <c r="C18751" s="1">
        <v>44072</v>
      </c>
      <c r="D18751" t="s">
        <v>95</v>
      </c>
      <c r="E18751" t="s">
        <v>1452</v>
      </c>
      <c r="F18751" t="s">
        <v>1453</v>
      </c>
      <c r="G18751" t="s">
        <v>27</v>
      </c>
      <c r="H18751" t="s">
        <v>6486</v>
      </c>
      <c r="I18751" t="s">
        <v>289</v>
      </c>
      <c r="J18751" t="s">
        <v>171</v>
      </c>
      <c r="L18751" t="s">
        <v>68</v>
      </c>
      <c r="M18751" t="s">
        <v>69</v>
      </c>
      <c r="N18751" t="s">
        <v>21235</v>
      </c>
      <c r="O18751" t="s">
        <v>111</v>
      </c>
      <c r="P18751" t="s">
        <v>129</v>
      </c>
      <c r="Q18751" t="s">
        <v>19130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1</v>
      </c>
    </row>
    <row r="18752" spans="1:23" x14ac:dyDescent="0.3">
      <c r="A18752" t="s">
        <v>10143</v>
      </c>
      <c r="B18752" s="1">
        <v>44534</v>
      </c>
      <c r="C18752" s="1">
        <v>44538</v>
      </c>
      <c r="D18752" t="s">
        <v>95</v>
      </c>
      <c r="E18752" t="s">
        <v>962</v>
      </c>
      <c r="F18752" t="s">
        <v>963</v>
      </c>
      <c r="G18752" t="s">
        <v>27</v>
      </c>
      <c r="H18752" t="s">
        <v>18789</v>
      </c>
      <c r="I18752" t="s">
        <v>170</v>
      </c>
      <c r="J18752" t="s">
        <v>171</v>
      </c>
      <c r="L18752" t="s">
        <v>68</v>
      </c>
      <c r="M18752" t="s">
        <v>69</v>
      </c>
      <c r="N18752" t="s">
        <v>22406</v>
      </c>
      <c r="O18752" t="s">
        <v>111</v>
      </c>
      <c r="P18752" t="s">
        <v>5047</v>
      </c>
      <c r="Q18752" t="s">
        <v>15653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1</v>
      </c>
    </row>
    <row r="18753" spans="1:23" x14ac:dyDescent="0.3">
      <c r="A18753" t="s">
        <v>28151</v>
      </c>
      <c r="B18753" s="1">
        <v>44058</v>
      </c>
      <c r="C18753" s="1">
        <v>44064</v>
      </c>
      <c r="D18753" t="s">
        <v>95</v>
      </c>
      <c r="E18753" t="s">
        <v>2315</v>
      </c>
      <c r="F18753" t="s">
        <v>2316</v>
      </c>
      <c r="G18753" t="s">
        <v>27</v>
      </c>
      <c r="H18753" t="s">
        <v>6600</v>
      </c>
      <c r="I18753" t="s">
        <v>6600</v>
      </c>
      <c r="J18753" t="s">
        <v>1302</v>
      </c>
      <c r="L18753" t="s">
        <v>46</v>
      </c>
      <c r="M18753" t="s">
        <v>162</v>
      </c>
      <c r="N18753" t="s">
        <v>6320</v>
      </c>
      <c r="O18753" t="s">
        <v>34</v>
      </c>
      <c r="P18753" t="s">
        <v>59</v>
      </c>
      <c r="Q18753" t="s">
        <v>6321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1</v>
      </c>
    </row>
    <row r="18754" spans="1:23" x14ac:dyDescent="0.3">
      <c r="A18754" t="s">
        <v>28152</v>
      </c>
      <c r="B18754" s="1">
        <v>44844</v>
      </c>
      <c r="C18754" s="1">
        <v>44850</v>
      </c>
      <c r="D18754" t="s">
        <v>95</v>
      </c>
      <c r="E18754" t="s">
        <v>1636</v>
      </c>
      <c r="F18754" t="s">
        <v>1637</v>
      </c>
      <c r="G18754" t="s">
        <v>27</v>
      </c>
      <c r="H18754" t="s">
        <v>1060</v>
      </c>
      <c r="I18754" t="s">
        <v>1061</v>
      </c>
      <c r="J18754" t="s">
        <v>346</v>
      </c>
      <c r="L18754" t="s">
        <v>46</v>
      </c>
      <c r="M18754" t="s">
        <v>347</v>
      </c>
      <c r="N18754" t="s">
        <v>2994</v>
      </c>
      <c r="O18754" t="s">
        <v>34</v>
      </c>
      <c r="P18754" t="s">
        <v>78</v>
      </c>
      <c r="Q18754" t="s">
        <v>268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1</v>
      </c>
    </row>
    <row r="18755" spans="1:23" x14ac:dyDescent="0.3">
      <c r="A18755" t="s">
        <v>28153</v>
      </c>
      <c r="B18755" s="1">
        <v>44400</v>
      </c>
      <c r="C18755" s="1">
        <v>44404</v>
      </c>
      <c r="D18755" t="s">
        <v>95</v>
      </c>
      <c r="E18755" t="s">
        <v>2067</v>
      </c>
      <c r="F18755" t="s">
        <v>2068</v>
      </c>
      <c r="G18755" t="s">
        <v>42</v>
      </c>
      <c r="H18755" t="s">
        <v>28154</v>
      </c>
      <c r="I18755" t="s">
        <v>496</v>
      </c>
      <c r="J18755" t="s">
        <v>161</v>
      </c>
      <c r="L18755" t="s">
        <v>46</v>
      </c>
      <c r="M18755" t="s">
        <v>162</v>
      </c>
      <c r="N18755" t="s">
        <v>25841</v>
      </c>
      <c r="O18755" t="s">
        <v>111</v>
      </c>
      <c r="P18755" t="s">
        <v>794</v>
      </c>
      <c r="Q18755" t="s">
        <v>18843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3</v>
      </c>
    </row>
    <row r="18756" spans="1:23" x14ac:dyDescent="0.3">
      <c r="A18756" t="s">
        <v>28155</v>
      </c>
      <c r="B18756" s="1">
        <v>44302</v>
      </c>
      <c r="C18756" s="1">
        <v>44305</v>
      </c>
      <c r="D18756" t="s">
        <v>53</v>
      </c>
      <c r="E18756" t="s">
        <v>2392</v>
      </c>
      <c r="F18756" t="s">
        <v>2393</v>
      </c>
      <c r="G18756" t="s">
        <v>27</v>
      </c>
      <c r="H18756" t="s">
        <v>303</v>
      </c>
      <c r="I18756" t="s">
        <v>57</v>
      </c>
      <c r="J18756" t="s">
        <v>45</v>
      </c>
      <c r="L18756" t="s">
        <v>46</v>
      </c>
      <c r="M18756" t="s">
        <v>47</v>
      </c>
      <c r="N18756" t="s">
        <v>22939</v>
      </c>
      <c r="O18756" t="s">
        <v>111</v>
      </c>
      <c r="P18756" t="s">
        <v>11180</v>
      </c>
      <c r="Q18756" t="s">
        <v>22940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3</v>
      </c>
    </row>
    <row r="18757" spans="1:23" x14ac:dyDescent="0.3">
      <c r="A18757" t="s">
        <v>28156</v>
      </c>
      <c r="B18757" s="1">
        <v>44375</v>
      </c>
      <c r="C18757" s="1">
        <v>44376</v>
      </c>
      <c r="D18757" t="s">
        <v>53</v>
      </c>
      <c r="E18757" t="s">
        <v>6323</v>
      </c>
      <c r="F18757" t="s">
        <v>6324</v>
      </c>
      <c r="G18757" t="s">
        <v>42</v>
      </c>
      <c r="H18757" t="s">
        <v>1818</v>
      </c>
      <c r="I18757" t="s">
        <v>1818</v>
      </c>
      <c r="J18757" t="s">
        <v>1818</v>
      </c>
      <c r="L18757" t="s">
        <v>46</v>
      </c>
      <c r="M18757" t="s">
        <v>347</v>
      </c>
      <c r="N18757" t="s">
        <v>28157</v>
      </c>
      <c r="O18757" t="s">
        <v>111</v>
      </c>
      <c r="P18757" t="s">
        <v>8784</v>
      </c>
      <c r="Q18757" t="s">
        <v>18304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3</v>
      </c>
    </row>
    <row r="18758" spans="1:23" x14ac:dyDescent="0.3">
      <c r="A18758" t="s">
        <v>13234</v>
      </c>
      <c r="B18758" s="1">
        <v>43672</v>
      </c>
      <c r="C18758" s="1">
        <v>43679</v>
      </c>
      <c r="D18758" t="s">
        <v>95</v>
      </c>
      <c r="E18758" t="s">
        <v>2300</v>
      </c>
      <c r="F18758" t="s">
        <v>2301</v>
      </c>
      <c r="G18758" t="s">
        <v>27</v>
      </c>
      <c r="H18758" t="s">
        <v>1186</v>
      </c>
      <c r="I18758" t="s">
        <v>651</v>
      </c>
      <c r="J18758" t="s">
        <v>30</v>
      </c>
      <c r="K18758">
        <v>89031</v>
      </c>
      <c r="L18758" t="s">
        <v>31</v>
      </c>
      <c r="M18758" t="s">
        <v>109</v>
      </c>
      <c r="N18758" t="s">
        <v>26246</v>
      </c>
      <c r="O18758" t="s">
        <v>49</v>
      </c>
      <c r="P18758" t="s">
        <v>4237</v>
      </c>
      <c r="Q18758" t="s">
        <v>26247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1</v>
      </c>
    </row>
    <row r="18759" spans="1:23" x14ac:dyDescent="0.3">
      <c r="A18759" t="s">
        <v>26533</v>
      </c>
      <c r="B18759" s="1">
        <v>44752</v>
      </c>
      <c r="C18759" s="1">
        <v>44758</v>
      </c>
      <c r="D18759" t="s">
        <v>95</v>
      </c>
      <c r="E18759" t="s">
        <v>1169</v>
      </c>
      <c r="F18759" t="s">
        <v>1170</v>
      </c>
      <c r="G18759" t="s">
        <v>27</v>
      </c>
      <c r="H18759" t="s">
        <v>6151</v>
      </c>
      <c r="I18759" t="s">
        <v>6014</v>
      </c>
      <c r="J18759" t="s">
        <v>30</v>
      </c>
      <c r="K18759">
        <v>6040</v>
      </c>
      <c r="L18759" t="s">
        <v>31</v>
      </c>
      <c r="M18759" t="s">
        <v>32</v>
      </c>
      <c r="N18759" t="s">
        <v>22395</v>
      </c>
      <c r="O18759" t="s">
        <v>111</v>
      </c>
      <c r="P18759" t="s">
        <v>5047</v>
      </c>
      <c r="Q18759" t="s">
        <v>22396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1</v>
      </c>
    </row>
    <row r="18760" spans="1:23" x14ac:dyDescent="0.3">
      <c r="A18760" t="s">
        <v>28158</v>
      </c>
      <c r="B18760" s="1">
        <v>43685</v>
      </c>
      <c r="C18760" s="1">
        <v>43690</v>
      </c>
      <c r="D18760" t="s">
        <v>39</v>
      </c>
      <c r="E18760" t="s">
        <v>24614</v>
      </c>
      <c r="F18760" t="s">
        <v>8257</v>
      </c>
      <c r="G18760" t="s">
        <v>27</v>
      </c>
      <c r="H18760" t="s">
        <v>3880</v>
      </c>
      <c r="I18760" t="s">
        <v>3880</v>
      </c>
      <c r="J18760" t="s">
        <v>2328</v>
      </c>
      <c r="L18760" t="s">
        <v>144</v>
      </c>
      <c r="M18760" t="s">
        <v>144</v>
      </c>
      <c r="N18760" t="s">
        <v>8730</v>
      </c>
      <c r="O18760" t="s">
        <v>49</v>
      </c>
      <c r="P18760" t="s">
        <v>50</v>
      </c>
      <c r="Q18760" t="s">
        <v>7444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1</v>
      </c>
    </row>
    <row r="18761" spans="1:23" x14ac:dyDescent="0.3">
      <c r="A18761" t="s">
        <v>28159</v>
      </c>
      <c r="B18761" s="1">
        <v>43638</v>
      </c>
      <c r="C18761" s="1">
        <v>43643</v>
      </c>
      <c r="D18761" t="s">
        <v>95</v>
      </c>
      <c r="E18761" t="s">
        <v>1374</v>
      </c>
      <c r="F18761" t="s">
        <v>1375</v>
      </c>
      <c r="G18761" t="s">
        <v>27</v>
      </c>
      <c r="H18761" t="s">
        <v>9349</v>
      </c>
      <c r="I18761" t="s">
        <v>6333</v>
      </c>
      <c r="J18761" t="s">
        <v>186</v>
      </c>
      <c r="L18761" t="s">
        <v>68</v>
      </c>
      <c r="M18761" t="s">
        <v>120</v>
      </c>
      <c r="N18761" t="s">
        <v>16052</v>
      </c>
      <c r="O18761" t="s">
        <v>111</v>
      </c>
      <c r="P18761" t="s">
        <v>5047</v>
      </c>
      <c r="Q18761" t="s">
        <v>15981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1</v>
      </c>
    </row>
    <row r="18762" spans="1:23" x14ac:dyDescent="0.3">
      <c r="A18762" t="s">
        <v>8438</v>
      </c>
      <c r="B18762" s="1">
        <v>44922</v>
      </c>
      <c r="C18762" s="1">
        <v>44928</v>
      </c>
      <c r="D18762" t="s">
        <v>95</v>
      </c>
      <c r="E18762" t="s">
        <v>1809</v>
      </c>
      <c r="F18762" t="s">
        <v>1810</v>
      </c>
      <c r="G18762" t="s">
        <v>42</v>
      </c>
      <c r="H18762" t="s">
        <v>6486</v>
      </c>
      <c r="I18762" t="s">
        <v>289</v>
      </c>
      <c r="J18762" t="s">
        <v>171</v>
      </c>
      <c r="L18762" t="s">
        <v>68</v>
      </c>
      <c r="M18762" t="s">
        <v>69</v>
      </c>
      <c r="N18762" t="s">
        <v>12823</v>
      </c>
      <c r="O18762" t="s">
        <v>34</v>
      </c>
      <c r="P18762" t="s">
        <v>35</v>
      </c>
      <c r="Q18762" t="s">
        <v>515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4</v>
      </c>
    </row>
    <row r="18763" spans="1:23" x14ac:dyDescent="0.3">
      <c r="A18763" t="s">
        <v>19625</v>
      </c>
      <c r="B18763" s="1">
        <v>44924</v>
      </c>
      <c r="C18763" s="1">
        <v>44928</v>
      </c>
      <c r="D18763" t="s">
        <v>95</v>
      </c>
      <c r="E18763" t="s">
        <v>487</v>
      </c>
      <c r="F18763" t="s">
        <v>488</v>
      </c>
      <c r="G18763" t="s">
        <v>42</v>
      </c>
      <c r="H18763" t="s">
        <v>303</v>
      </c>
      <c r="I18763" t="s">
        <v>57</v>
      </c>
      <c r="J18763" t="s">
        <v>45</v>
      </c>
      <c r="L18763" t="s">
        <v>46</v>
      </c>
      <c r="M18763" t="s">
        <v>47</v>
      </c>
      <c r="N18763" t="s">
        <v>25563</v>
      </c>
      <c r="O18763" t="s">
        <v>49</v>
      </c>
      <c r="P18763" t="s">
        <v>50</v>
      </c>
      <c r="Q18763" t="s">
        <v>17911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1</v>
      </c>
    </row>
    <row r="18764" spans="1:23" x14ac:dyDescent="0.3">
      <c r="A18764" t="s">
        <v>5375</v>
      </c>
      <c r="B18764" s="1">
        <v>44789</v>
      </c>
      <c r="C18764" s="1">
        <v>44795</v>
      </c>
      <c r="D18764" t="s">
        <v>95</v>
      </c>
      <c r="E18764" t="s">
        <v>4130</v>
      </c>
      <c r="F18764" t="s">
        <v>4131</v>
      </c>
      <c r="G18764" t="s">
        <v>42</v>
      </c>
      <c r="H18764" t="s">
        <v>5376</v>
      </c>
      <c r="I18764" t="s">
        <v>908</v>
      </c>
      <c r="J18764" t="s">
        <v>161</v>
      </c>
      <c r="L18764" t="s">
        <v>46</v>
      </c>
      <c r="M18764" t="s">
        <v>162</v>
      </c>
      <c r="N18764" t="s">
        <v>26120</v>
      </c>
      <c r="O18764" t="s">
        <v>111</v>
      </c>
      <c r="P18764" t="s">
        <v>129</v>
      </c>
      <c r="Q18764" t="s">
        <v>2573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4</v>
      </c>
    </row>
    <row r="18765" spans="1:23" x14ac:dyDescent="0.3">
      <c r="A18765" t="s">
        <v>28160</v>
      </c>
      <c r="B18765" s="1">
        <v>44791</v>
      </c>
      <c r="C18765" s="1">
        <v>44797</v>
      </c>
      <c r="D18765" t="s">
        <v>95</v>
      </c>
      <c r="E18765" t="s">
        <v>5336</v>
      </c>
      <c r="F18765" t="s">
        <v>5337</v>
      </c>
      <c r="G18765" t="s">
        <v>65</v>
      </c>
      <c r="H18765" t="s">
        <v>4596</v>
      </c>
      <c r="I18765" t="s">
        <v>178</v>
      </c>
      <c r="J18765" t="s">
        <v>30</v>
      </c>
      <c r="K18765">
        <v>40214</v>
      </c>
      <c r="L18765" t="s">
        <v>31</v>
      </c>
      <c r="M18765" t="s">
        <v>120</v>
      </c>
      <c r="N18765" t="s">
        <v>23282</v>
      </c>
      <c r="O18765" t="s">
        <v>34</v>
      </c>
      <c r="P18765" t="s">
        <v>35</v>
      </c>
      <c r="Q18765" t="s">
        <v>2328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4</v>
      </c>
    </row>
    <row r="18766" spans="1:23" x14ac:dyDescent="0.3">
      <c r="A18766" t="s">
        <v>28161</v>
      </c>
      <c r="B18766" s="1">
        <v>44803</v>
      </c>
      <c r="C18766" s="1">
        <v>44809</v>
      </c>
      <c r="D18766" t="s">
        <v>95</v>
      </c>
      <c r="E18766" t="s">
        <v>704</v>
      </c>
      <c r="F18766" t="s">
        <v>705</v>
      </c>
      <c r="G18766" t="s">
        <v>42</v>
      </c>
      <c r="H18766" t="s">
        <v>266</v>
      </c>
      <c r="I18766" t="s">
        <v>108</v>
      </c>
      <c r="J18766" t="s">
        <v>30</v>
      </c>
      <c r="K18766">
        <v>90049</v>
      </c>
      <c r="L18766" t="s">
        <v>31</v>
      </c>
      <c r="M18766" t="s">
        <v>109</v>
      </c>
      <c r="N18766" t="s">
        <v>13758</v>
      </c>
      <c r="O18766" t="s">
        <v>49</v>
      </c>
      <c r="P18766" t="s">
        <v>4237</v>
      </c>
      <c r="Q18766" t="s">
        <v>13759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1</v>
      </c>
    </row>
    <row r="18767" spans="1:23" x14ac:dyDescent="0.3">
      <c r="A18767" t="s">
        <v>28162</v>
      </c>
      <c r="B18767" s="1">
        <v>44322</v>
      </c>
      <c r="C18767" s="1">
        <v>44326</v>
      </c>
      <c r="D18767" t="s">
        <v>95</v>
      </c>
      <c r="E18767" t="s">
        <v>5945</v>
      </c>
      <c r="F18767" t="s">
        <v>1706</v>
      </c>
      <c r="G18767" t="s">
        <v>65</v>
      </c>
      <c r="H18767" t="s">
        <v>463</v>
      </c>
      <c r="I18767" t="s">
        <v>464</v>
      </c>
      <c r="J18767" t="s">
        <v>30</v>
      </c>
      <c r="K18767">
        <v>32303</v>
      </c>
      <c r="L18767" t="s">
        <v>31</v>
      </c>
      <c r="M18767" t="s">
        <v>120</v>
      </c>
      <c r="N18767" t="s">
        <v>24244</v>
      </c>
      <c r="O18767" t="s">
        <v>34</v>
      </c>
      <c r="P18767" t="s">
        <v>59</v>
      </c>
      <c r="Q18767" t="s">
        <v>24245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1</v>
      </c>
    </row>
    <row r="18768" spans="1:23" x14ac:dyDescent="0.3">
      <c r="A18768" t="s">
        <v>21752</v>
      </c>
      <c r="B18768" s="1">
        <v>44124</v>
      </c>
      <c r="C18768" s="1">
        <v>44128</v>
      </c>
      <c r="D18768" t="s">
        <v>95</v>
      </c>
      <c r="E18768" t="s">
        <v>2008</v>
      </c>
      <c r="F18768" t="s">
        <v>2009</v>
      </c>
      <c r="G18768" t="s">
        <v>27</v>
      </c>
      <c r="H18768" t="s">
        <v>266</v>
      </c>
      <c r="I18768" t="s">
        <v>108</v>
      </c>
      <c r="J18768" t="s">
        <v>30</v>
      </c>
      <c r="K18768">
        <v>90045</v>
      </c>
      <c r="L18768" t="s">
        <v>31</v>
      </c>
      <c r="M18768" t="s">
        <v>109</v>
      </c>
      <c r="N18768" t="s">
        <v>28163</v>
      </c>
      <c r="O18768" t="s">
        <v>49</v>
      </c>
      <c r="P18768" t="s">
        <v>4237</v>
      </c>
      <c r="Q18768" t="s">
        <v>28164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3</v>
      </c>
    </row>
    <row r="18769" spans="1:23" x14ac:dyDescent="0.3">
      <c r="A18769" t="s">
        <v>14285</v>
      </c>
      <c r="B18769" s="1">
        <v>44423</v>
      </c>
      <c r="C18769" s="1">
        <v>44428</v>
      </c>
      <c r="D18769" t="s">
        <v>39</v>
      </c>
      <c r="E18769" t="s">
        <v>10736</v>
      </c>
      <c r="F18769" t="s">
        <v>906</v>
      </c>
      <c r="G18769" t="s">
        <v>27</v>
      </c>
      <c r="H18769" t="s">
        <v>14286</v>
      </c>
      <c r="I18769" t="s">
        <v>9772</v>
      </c>
      <c r="J18769" t="s">
        <v>527</v>
      </c>
      <c r="L18769" t="s">
        <v>144</v>
      </c>
      <c r="M18769" t="s">
        <v>144</v>
      </c>
      <c r="N18769" t="s">
        <v>10774</v>
      </c>
      <c r="O18769" t="s">
        <v>49</v>
      </c>
      <c r="P18769" t="s">
        <v>4237</v>
      </c>
      <c r="Q18769" t="s">
        <v>8435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3</v>
      </c>
    </row>
    <row r="18770" spans="1:23" x14ac:dyDescent="0.3">
      <c r="A18770" t="s">
        <v>28165</v>
      </c>
      <c r="B18770" s="1">
        <v>43591</v>
      </c>
      <c r="C18770" s="1">
        <v>43596</v>
      </c>
      <c r="D18770" t="s">
        <v>95</v>
      </c>
      <c r="E18770" t="s">
        <v>28166</v>
      </c>
      <c r="F18770" t="s">
        <v>1611</v>
      </c>
      <c r="G18770" t="s">
        <v>27</v>
      </c>
      <c r="H18770" t="s">
        <v>6518</v>
      </c>
      <c r="I18770" t="s">
        <v>6518</v>
      </c>
      <c r="J18770" t="s">
        <v>1620</v>
      </c>
      <c r="L18770" t="s">
        <v>144</v>
      </c>
      <c r="M18770" t="s">
        <v>144</v>
      </c>
      <c r="N18770" t="s">
        <v>8433</v>
      </c>
      <c r="O18770" t="s">
        <v>34</v>
      </c>
      <c r="P18770" t="s">
        <v>59</v>
      </c>
      <c r="Q18770" t="s">
        <v>7045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1</v>
      </c>
    </row>
    <row r="18771" spans="1:23" x14ac:dyDescent="0.3">
      <c r="A18771" t="s">
        <v>25219</v>
      </c>
      <c r="B18771" s="1">
        <v>44465</v>
      </c>
      <c r="C18771" s="1">
        <v>44465</v>
      </c>
      <c r="D18771" t="s">
        <v>24</v>
      </c>
      <c r="E18771" t="s">
        <v>9681</v>
      </c>
      <c r="F18771" t="s">
        <v>4226</v>
      </c>
      <c r="G18771" t="s">
        <v>42</v>
      </c>
      <c r="H18771" t="s">
        <v>1546</v>
      </c>
      <c r="I18771" t="s">
        <v>1546</v>
      </c>
      <c r="J18771" t="s">
        <v>682</v>
      </c>
      <c r="L18771" t="s">
        <v>144</v>
      </c>
      <c r="M18771" t="s">
        <v>144</v>
      </c>
      <c r="N18771" t="s">
        <v>24650</v>
      </c>
      <c r="O18771" t="s">
        <v>111</v>
      </c>
      <c r="P18771" t="s">
        <v>8784</v>
      </c>
      <c r="Q18771" t="s">
        <v>20315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3</v>
      </c>
    </row>
    <row r="18772" spans="1:23" x14ac:dyDescent="0.3">
      <c r="A18772" t="s">
        <v>28167</v>
      </c>
      <c r="B18772" s="1">
        <v>44351</v>
      </c>
      <c r="C18772" s="1">
        <v>44356</v>
      </c>
      <c r="D18772" t="s">
        <v>39</v>
      </c>
      <c r="E18772" t="s">
        <v>8667</v>
      </c>
      <c r="F18772" t="s">
        <v>8668</v>
      </c>
      <c r="G18772" t="s">
        <v>42</v>
      </c>
      <c r="H18772" t="s">
        <v>1852</v>
      </c>
      <c r="I18772" t="s">
        <v>246</v>
      </c>
      <c r="J18772" t="s">
        <v>247</v>
      </c>
      <c r="L18772" t="s">
        <v>153</v>
      </c>
      <c r="M18772" t="s">
        <v>69</v>
      </c>
      <c r="N18772" t="s">
        <v>16591</v>
      </c>
      <c r="O18772" t="s">
        <v>49</v>
      </c>
      <c r="P18772" t="s">
        <v>4237</v>
      </c>
      <c r="Q18772" t="s">
        <v>10504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1</v>
      </c>
    </row>
    <row r="18773" spans="1:23" x14ac:dyDescent="0.3">
      <c r="A18773" t="s">
        <v>13076</v>
      </c>
      <c r="B18773" s="1">
        <v>44474</v>
      </c>
      <c r="C18773" s="1">
        <v>44480</v>
      </c>
      <c r="D18773" t="s">
        <v>95</v>
      </c>
      <c r="E18773" t="s">
        <v>12610</v>
      </c>
      <c r="F18773" t="s">
        <v>12611</v>
      </c>
      <c r="G18773" t="s">
        <v>42</v>
      </c>
      <c r="H18773" t="s">
        <v>8006</v>
      </c>
      <c r="I18773" t="s">
        <v>8007</v>
      </c>
      <c r="J18773" t="s">
        <v>1455</v>
      </c>
      <c r="L18773" t="s">
        <v>153</v>
      </c>
      <c r="M18773" t="s">
        <v>120</v>
      </c>
      <c r="N18773" t="s">
        <v>7557</v>
      </c>
      <c r="O18773" t="s">
        <v>34</v>
      </c>
      <c r="P18773" t="s">
        <v>78</v>
      </c>
      <c r="Q18773" t="s">
        <v>81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1</v>
      </c>
    </row>
    <row r="18774" spans="1:23" x14ac:dyDescent="0.3">
      <c r="A18774" t="s">
        <v>28168</v>
      </c>
      <c r="B18774" s="1">
        <v>43653</v>
      </c>
      <c r="C18774" s="1">
        <v>43659</v>
      </c>
      <c r="D18774" t="s">
        <v>95</v>
      </c>
      <c r="E18774" t="s">
        <v>2117</v>
      </c>
      <c r="F18774" t="s">
        <v>2118</v>
      </c>
      <c r="G18774" t="s">
        <v>27</v>
      </c>
      <c r="H18774" t="s">
        <v>1454</v>
      </c>
      <c r="I18774" t="s">
        <v>1454</v>
      </c>
      <c r="J18774" t="s">
        <v>1455</v>
      </c>
      <c r="L18774" t="s">
        <v>153</v>
      </c>
      <c r="M18774" t="s">
        <v>120</v>
      </c>
      <c r="N18774" t="s">
        <v>6237</v>
      </c>
      <c r="O18774" t="s">
        <v>34</v>
      </c>
      <c r="P18774" t="s">
        <v>78</v>
      </c>
      <c r="Q18774" t="s">
        <v>2985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1</v>
      </c>
    </row>
    <row r="18775" spans="1:23" x14ac:dyDescent="0.3">
      <c r="A18775" t="s">
        <v>22476</v>
      </c>
      <c r="B18775" s="1">
        <v>44772</v>
      </c>
      <c r="C18775" s="1">
        <v>44778</v>
      </c>
      <c r="D18775" t="s">
        <v>95</v>
      </c>
      <c r="E18775" t="s">
        <v>1374</v>
      </c>
      <c r="F18775" t="s">
        <v>1375</v>
      </c>
      <c r="G18775" t="s">
        <v>27</v>
      </c>
      <c r="H18775" t="s">
        <v>245</v>
      </c>
      <c r="I18775" t="s">
        <v>246</v>
      </c>
      <c r="J18775" t="s">
        <v>247</v>
      </c>
      <c r="L18775" t="s">
        <v>153</v>
      </c>
      <c r="M18775" t="s">
        <v>69</v>
      </c>
      <c r="N18775" t="s">
        <v>28169</v>
      </c>
      <c r="O18775" t="s">
        <v>34</v>
      </c>
      <c r="P18775" t="s">
        <v>291</v>
      </c>
      <c r="Q18775" t="s">
        <v>2975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1</v>
      </c>
    </row>
    <row r="18776" spans="1:23" x14ac:dyDescent="0.3">
      <c r="A18776" t="s">
        <v>28170</v>
      </c>
      <c r="B18776" s="1">
        <v>44374</v>
      </c>
      <c r="C18776" s="1">
        <v>44377</v>
      </c>
      <c r="D18776" t="s">
        <v>39</v>
      </c>
      <c r="E18776" t="s">
        <v>7997</v>
      </c>
      <c r="F18776" t="s">
        <v>7998</v>
      </c>
      <c r="G18776" t="s">
        <v>42</v>
      </c>
      <c r="H18776" t="s">
        <v>7461</v>
      </c>
      <c r="I18776" t="s">
        <v>7462</v>
      </c>
      <c r="J18776" t="s">
        <v>3602</v>
      </c>
      <c r="L18776" t="s">
        <v>153</v>
      </c>
      <c r="M18776" t="s">
        <v>69</v>
      </c>
      <c r="N18776" t="s">
        <v>8401</v>
      </c>
      <c r="O18776" t="s">
        <v>111</v>
      </c>
      <c r="P18776" t="s">
        <v>794</v>
      </c>
      <c r="Q18776" t="s">
        <v>4586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1</v>
      </c>
    </row>
    <row r="18777" spans="1:23" x14ac:dyDescent="0.3">
      <c r="A18777" t="s">
        <v>28171</v>
      </c>
      <c r="B18777" s="1">
        <v>43791</v>
      </c>
      <c r="C18777" s="1">
        <v>43798</v>
      </c>
      <c r="D18777" t="s">
        <v>95</v>
      </c>
      <c r="E18777" t="s">
        <v>4277</v>
      </c>
      <c r="F18777" t="s">
        <v>4278</v>
      </c>
      <c r="G18777" t="s">
        <v>65</v>
      </c>
      <c r="H18777" t="s">
        <v>721</v>
      </c>
      <c r="I18777" t="s">
        <v>722</v>
      </c>
      <c r="J18777" t="s">
        <v>67</v>
      </c>
      <c r="L18777" t="s">
        <v>68</v>
      </c>
      <c r="M18777" t="s">
        <v>69</v>
      </c>
      <c r="N18777" t="s">
        <v>16380</v>
      </c>
      <c r="O18777" t="s">
        <v>111</v>
      </c>
      <c r="P18777" t="s">
        <v>5047</v>
      </c>
      <c r="Q18777" t="s">
        <v>16381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4</v>
      </c>
    </row>
    <row r="18778" spans="1:23" x14ac:dyDescent="0.3">
      <c r="A18778" t="s">
        <v>17504</v>
      </c>
      <c r="B18778" s="1">
        <v>44880</v>
      </c>
      <c r="C18778" s="1">
        <v>44884</v>
      </c>
      <c r="D18778" t="s">
        <v>95</v>
      </c>
      <c r="E18778" t="s">
        <v>6480</v>
      </c>
      <c r="F18778" t="s">
        <v>6481</v>
      </c>
      <c r="G18778" t="s">
        <v>27</v>
      </c>
      <c r="H18778" t="s">
        <v>1117</v>
      </c>
      <c r="I18778" t="s">
        <v>1118</v>
      </c>
      <c r="J18778" t="s">
        <v>508</v>
      </c>
      <c r="L18778" t="s">
        <v>68</v>
      </c>
      <c r="M18778" t="s">
        <v>120</v>
      </c>
      <c r="N18778" t="s">
        <v>12672</v>
      </c>
      <c r="O18778" t="s">
        <v>111</v>
      </c>
      <c r="P18778" t="s">
        <v>794</v>
      </c>
      <c r="Q18778" t="s">
        <v>12673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3</v>
      </c>
    </row>
    <row r="18779" spans="1:23" x14ac:dyDescent="0.3">
      <c r="A18779" t="s">
        <v>28172</v>
      </c>
      <c r="B18779" s="1">
        <v>44547</v>
      </c>
      <c r="C18779" s="1">
        <v>44549</v>
      </c>
      <c r="D18779" t="s">
        <v>53</v>
      </c>
      <c r="E18779" t="s">
        <v>6630</v>
      </c>
      <c r="F18779" t="s">
        <v>6631</v>
      </c>
      <c r="G18779" t="s">
        <v>27</v>
      </c>
      <c r="H18779" t="s">
        <v>3118</v>
      </c>
      <c r="I18779" t="s">
        <v>563</v>
      </c>
      <c r="J18779" t="s">
        <v>45</v>
      </c>
      <c r="L18779" t="s">
        <v>46</v>
      </c>
      <c r="M18779" t="s">
        <v>47</v>
      </c>
      <c r="N18779" t="s">
        <v>23592</v>
      </c>
      <c r="O18779" t="s">
        <v>111</v>
      </c>
      <c r="P18779" t="s">
        <v>794</v>
      </c>
      <c r="Q18779" t="s">
        <v>23421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7</v>
      </c>
    </row>
    <row r="18780" spans="1:23" x14ac:dyDescent="0.3">
      <c r="A18780" t="s">
        <v>7777</v>
      </c>
      <c r="B18780" s="1">
        <v>44004</v>
      </c>
      <c r="C18780" s="1">
        <v>44009</v>
      </c>
      <c r="D18780" t="s">
        <v>95</v>
      </c>
      <c r="E18780" t="s">
        <v>7778</v>
      </c>
      <c r="F18780" t="s">
        <v>7779</v>
      </c>
      <c r="G18780" t="s">
        <v>42</v>
      </c>
      <c r="H18780" t="s">
        <v>1324</v>
      </c>
      <c r="I18780" t="s">
        <v>1324</v>
      </c>
      <c r="J18780" t="s">
        <v>838</v>
      </c>
      <c r="L18780" t="s">
        <v>46</v>
      </c>
      <c r="M18780" t="s">
        <v>347</v>
      </c>
      <c r="N18780" t="s">
        <v>2344</v>
      </c>
      <c r="O18780" t="s">
        <v>34</v>
      </c>
      <c r="P18780" t="s">
        <v>59</v>
      </c>
      <c r="Q18780" t="s">
        <v>11822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1</v>
      </c>
    </row>
    <row r="18781" spans="1:23" x14ac:dyDescent="0.3">
      <c r="A18781" t="s">
        <v>28173</v>
      </c>
      <c r="B18781" s="1">
        <v>44896</v>
      </c>
      <c r="C18781" s="1">
        <v>44900</v>
      </c>
      <c r="D18781" t="s">
        <v>95</v>
      </c>
      <c r="E18781" t="s">
        <v>1179</v>
      </c>
      <c r="F18781" t="s">
        <v>1180</v>
      </c>
      <c r="G18781" t="s">
        <v>27</v>
      </c>
      <c r="H18781" t="s">
        <v>56</v>
      </c>
      <c r="I18781" t="s">
        <v>57</v>
      </c>
      <c r="J18781" t="s">
        <v>45</v>
      </c>
      <c r="L18781" t="s">
        <v>46</v>
      </c>
      <c r="M18781" t="s">
        <v>47</v>
      </c>
      <c r="N18781" t="s">
        <v>9034</v>
      </c>
      <c r="O18781" t="s">
        <v>34</v>
      </c>
      <c r="P18781" t="s">
        <v>291</v>
      </c>
      <c r="Q18781" t="s">
        <v>803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1</v>
      </c>
    </row>
    <row r="18782" spans="1:23" x14ac:dyDescent="0.3">
      <c r="A18782" t="s">
        <v>7500</v>
      </c>
      <c r="B18782" s="1">
        <v>44291</v>
      </c>
      <c r="C18782" s="1">
        <v>44294</v>
      </c>
      <c r="D18782" t="s">
        <v>53</v>
      </c>
      <c r="E18782" t="s">
        <v>2075</v>
      </c>
      <c r="F18782" t="s">
        <v>2076</v>
      </c>
      <c r="G18782" t="s">
        <v>27</v>
      </c>
      <c r="H18782" t="s">
        <v>74</v>
      </c>
      <c r="I18782" t="s">
        <v>74</v>
      </c>
      <c r="J18782" t="s">
        <v>75</v>
      </c>
      <c r="L18782" t="s">
        <v>76</v>
      </c>
      <c r="M18782" t="s">
        <v>76</v>
      </c>
      <c r="N18782" t="s">
        <v>17673</v>
      </c>
      <c r="O18782" t="s">
        <v>111</v>
      </c>
      <c r="P18782" t="s">
        <v>112</v>
      </c>
      <c r="Q18782" t="s">
        <v>15854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7</v>
      </c>
    </row>
    <row r="18783" spans="1:23" x14ac:dyDescent="0.3">
      <c r="A18783" t="s">
        <v>28174</v>
      </c>
      <c r="B18783" s="1">
        <v>43617</v>
      </c>
      <c r="C18783" s="1">
        <v>43621</v>
      </c>
      <c r="D18783" t="s">
        <v>95</v>
      </c>
      <c r="E18783" t="s">
        <v>9004</v>
      </c>
      <c r="F18783" t="s">
        <v>9005</v>
      </c>
      <c r="G18783" t="s">
        <v>65</v>
      </c>
      <c r="H18783" t="s">
        <v>1861</v>
      </c>
      <c r="I18783" t="s">
        <v>1588</v>
      </c>
      <c r="J18783" t="s">
        <v>508</v>
      </c>
      <c r="L18783" t="s">
        <v>68</v>
      </c>
      <c r="M18783" t="s">
        <v>120</v>
      </c>
      <c r="N18783" t="s">
        <v>19428</v>
      </c>
      <c r="O18783" t="s">
        <v>111</v>
      </c>
      <c r="P18783" t="s">
        <v>112</v>
      </c>
      <c r="Q18783" t="s">
        <v>18775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3</v>
      </c>
    </row>
    <row r="18784" spans="1:23" x14ac:dyDescent="0.3">
      <c r="A18784" t="s">
        <v>3703</v>
      </c>
      <c r="B18784" s="1">
        <v>44633</v>
      </c>
      <c r="C18784" s="1">
        <v>44633</v>
      </c>
      <c r="D18784" t="s">
        <v>24</v>
      </c>
      <c r="E18784" t="s">
        <v>3704</v>
      </c>
      <c r="F18784" t="s">
        <v>3705</v>
      </c>
      <c r="G18784" t="s">
        <v>42</v>
      </c>
      <c r="H18784" t="s">
        <v>3706</v>
      </c>
      <c r="I18784" t="s">
        <v>335</v>
      </c>
      <c r="J18784" t="s">
        <v>230</v>
      </c>
      <c r="L18784" t="s">
        <v>68</v>
      </c>
      <c r="M18784" t="s">
        <v>231</v>
      </c>
      <c r="N18784" t="s">
        <v>28175</v>
      </c>
      <c r="O18784" t="s">
        <v>111</v>
      </c>
      <c r="P18784" t="s">
        <v>5047</v>
      </c>
      <c r="Q18784" t="s">
        <v>28176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1</v>
      </c>
    </row>
    <row r="18785" spans="1:23" x14ac:dyDescent="0.3">
      <c r="A18785" t="s">
        <v>7769</v>
      </c>
      <c r="B18785" s="1">
        <v>43812</v>
      </c>
      <c r="C18785" s="1">
        <v>43817</v>
      </c>
      <c r="D18785" t="s">
        <v>95</v>
      </c>
      <c r="E18785" t="s">
        <v>710</v>
      </c>
      <c r="F18785" t="s">
        <v>711</v>
      </c>
      <c r="G18785" t="s">
        <v>27</v>
      </c>
      <c r="H18785" t="s">
        <v>7770</v>
      </c>
      <c r="I18785" t="s">
        <v>2623</v>
      </c>
      <c r="J18785" t="s">
        <v>2624</v>
      </c>
      <c r="L18785" t="s">
        <v>68</v>
      </c>
      <c r="M18785" t="s">
        <v>120</v>
      </c>
      <c r="N18785" t="s">
        <v>12236</v>
      </c>
      <c r="O18785" t="s">
        <v>111</v>
      </c>
      <c r="P18785" t="s">
        <v>5047</v>
      </c>
      <c r="Q18785" t="s">
        <v>7759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3</v>
      </c>
    </row>
    <row r="18786" spans="1:23" x14ac:dyDescent="0.3">
      <c r="A18786" t="s">
        <v>28177</v>
      </c>
      <c r="B18786" s="1">
        <v>43993</v>
      </c>
      <c r="C18786" s="1">
        <v>43997</v>
      </c>
      <c r="D18786" t="s">
        <v>95</v>
      </c>
      <c r="E18786" t="s">
        <v>1605</v>
      </c>
      <c r="F18786" t="s">
        <v>1606</v>
      </c>
      <c r="G18786" t="s">
        <v>27</v>
      </c>
      <c r="H18786" t="s">
        <v>2983</v>
      </c>
      <c r="I18786" t="s">
        <v>1989</v>
      </c>
      <c r="J18786" t="s">
        <v>171</v>
      </c>
      <c r="L18786" t="s">
        <v>68</v>
      </c>
      <c r="M18786" t="s">
        <v>69</v>
      </c>
      <c r="N18786" t="s">
        <v>9902</v>
      </c>
      <c r="O18786" t="s">
        <v>49</v>
      </c>
      <c r="P18786" t="s">
        <v>362</v>
      </c>
      <c r="Q18786" t="s">
        <v>5604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1</v>
      </c>
    </row>
    <row r="18787" spans="1:23" x14ac:dyDescent="0.3">
      <c r="A18787" t="s">
        <v>28178</v>
      </c>
      <c r="B18787" s="1">
        <v>43913</v>
      </c>
      <c r="C18787" s="1">
        <v>43916</v>
      </c>
      <c r="D18787" t="s">
        <v>39</v>
      </c>
      <c r="E18787" t="s">
        <v>7551</v>
      </c>
      <c r="F18787" t="s">
        <v>7552</v>
      </c>
      <c r="G18787" t="s">
        <v>65</v>
      </c>
      <c r="H18787" t="s">
        <v>18859</v>
      </c>
      <c r="I18787" t="s">
        <v>6203</v>
      </c>
      <c r="J18787" t="s">
        <v>508</v>
      </c>
      <c r="L18787" t="s">
        <v>68</v>
      </c>
      <c r="M18787" t="s">
        <v>120</v>
      </c>
      <c r="N18787" t="s">
        <v>21083</v>
      </c>
      <c r="O18787" t="s">
        <v>111</v>
      </c>
      <c r="P18787" t="s">
        <v>6624</v>
      </c>
      <c r="Q18787" t="s">
        <v>21084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7</v>
      </c>
    </row>
    <row r="18788" spans="1:23" x14ac:dyDescent="0.3">
      <c r="A18788" t="s">
        <v>23599</v>
      </c>
      <c r="B18788" s="1">
        <v>44808</v>
      </c>
      <c r="C18788" s="1">
        <v>44813</v>
      </c>
      <c r="D18788" t="s">
        <v>95</v>
      </c>
      <c r="E18788" t="s">
        <v>3210</v>
      </c>
      <c r="F18788" t="s">
        <v>3211</v>
      </c>
      <c r="G18788" t="s">
        <v>27</v>
      </c>
      <c r="H18788" t="s">
        <v>4376</v>
      </c>
      <c r="I18788" t="s">
        <v>727</v>
      </c>
      <c r="J18788" t="s">
        <v>171</v>
      </c>
      <c r="L18788" t="s">
        <v>68</v>
      </c>
      <c r="M18788" t="s">
        <v>69</v>
      </c>
      <c r="N18788" t="s">
        <v>13057</v>
      </c>
      <c r="O18788" t="s">
        <v>111</v>
      </c>
      <c r="P18788" t="s">
        <v>5047</v>
      </c>
      <c r="Q18788" t="s">
        <v>11386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1</v>
      </c>
    </row>
    <row r="18789" spans="1:23" x14ac:dyDescent="0.3">
      <c r="A18789" t="s">
        <v>11173</v>
      </c>
      <c r="B18789" s="1">
        <v>44292</v>
      </c>
      <c r="C18789" s="1">
        <v>44296</v>
      </c>
      <c r="D18789" t="s">
        <v>39</v>
      </c>
      <c r="E18789" t="s">
        <v>1991</v>
      </c>
      <c r="F18789" t="s">
        <v>1992</v>
      </c>
      <c r="G18789" t="s">
        <v>27</v>
      </c>
      <c r="H18789" t="s">
        <v>83</v>
      </c>
      <c r="I18789" t="s">
        <v>44</v>
      </c>
      <c r="J18789" t="s">
        <v>45</v>
      </c>
      <c r="L18789" t="s">
        <v>46</v>
      </c>
      <c r="M18789" t="s">
        <v>47</v>
      </c>
      <c r="N18789" t="s">
        <v>28179</v>
      </c>
      <c r="O18789" t="s">
        <v>49</v>
      </c>
      <c r="P18789" t="s">
        <v>4237</v>
      </c>
      <c r="Q18789" t="s">
        <v>7477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3</v>
      </c>
    </row>
    <row r="18790" spans="1:23" x14ac:dyDescent="0.3">
      <c r="A18790" t="s">
        <v>20969</v>
      </c>
      <c r="B18790" s="1">
        <v>43552</v>
      </c>
      <c r="C18790" s="1">
        <v>43557</v>
      </c>
      <c r="D18790" t="s">
        <v>95</v>
      </c>
      <c r="E18790" t="s">
        <v>879</v>
      </c>
      <c r="F18790" t="s">
        <v>880</v>
      </c>
      <c r="G18790" t="s">
        <v>65</v>
      </c>
      <c r="H18790" t="s">
        <v>1660</v>
      </c>
      <c r="I18790" t="s">
        <v>1553</v>
      </c>
      <c r="J18790" t="s">
        <v>239</v>
      </c>
      <c r="L18790" t="s">
        <v>153</v>
      </c>
      <c r="M18790" t="s">
        <v>231</v>
      </c>
      <c r="N18790" t="s">
        <v>20546</v>
      </c>
      <c r="O18790" t="s">
        <v>111</v>
      </c>
      <c r="P18790" t="s">
        <v>129</v>
      </c>
      <c r="Q18790" t="s">
        <v>10968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1</v>
      </c>
    </row>
    <row r="18791" spans="1:23" x14ac:dyDescent="0.3">
      <c r="A18791" t="s">
        <v>18500</v>
      </c>
      <c r="B18791" s="1">
        <v>44098</v>
      </c>
      <c r="C18791" s="1">
        <v>44102</v>
      </c>
      <c r="D18791" t="s">
        <v>95</v>
      </c>
      <c r="E18791" t="s">
        <v>3228</v>
      </c>
      <c r="F18791" t="s">
        <v>3229</v>
      </c>
      <c r="G18791" t="s">
        <v>27</v>
      </c>
      <c r="H18791" t="s">
        <v>4158</v>
      </c>
      <c r="I18791" t="s">
        <v>722</v>
      </c>
      <c r="J18791" t="s">
        <v>67</v>
      </c>
      <c r="L18791" t="s">
        <v>68</v>
      </c>
      <c r="M18791" t="s">
        <v>69</v>
      </c>
      <c r="N18791" t="s">
        <v>10271</v>
      </c>
      <c r="O18791" t="s">
        <v>49</v>
      </c>
      <c r="P18791" t="s">
        <v>362</v>
      </c>
      <c r="Q18791" t="s">
        <v>10272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1</v>
      </c>
    </row>
    <row r="18792" spans="1:23" x14ac:dyDescent="0.3">
      <c r="A18792" t="s">
        <v>28180</v>
      </c>
      <c r="B18792" s="1">
        <v>44858</v>
      </c>
      <c r="C18792" s="1">
        <v>44861</v>
      </c>
      <c r="D18792" t="s">
        <v>39</v>
      </c>
      <c r="E18792" t="s">
        <v>511</v>
      </c>
      <c r="F18792" t="s">
        <v>512</v>
      </c>
      <c r="G18792" t="s">
        <v>42</v>
      </c>
      <c r="H18792" t="s">
        <v>4158</v>
      </c>
      <c r="I18792" t="s">
        <v>722</v>
      </c>
      <c r="J18792" t="s">
        <v>67</v>
      </c>
      <c r="L18792" t="s">
        <v>68</v>
      </c>
      <c r="M18792" t="s">
        <v>69</v>
      </c>
      <c r="N18792" t="s">
        <v>28181</v>
      </c>
      <c r="O18792" t="s">
        <v>111</v>
      </c>
      <c r="P18792" t="s">
        <v>129</v>
      </c>
      <c r="Q18792" t="s">
        <v>26895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7</v>
      </c>
    </row>
    <row r="18793" spans="1:23" x14ac:dyDescent="0.3">
      <c r="A18793" t="s">
        <v>28182</v>
      </c>
      <c r="B18793" s="1">
        <v>43943</v>
      </c>
      <c r="C18793" s="1">
        <v>43948</v>
      </c>
      <c r="D18793" t="s">
        <v>95</v>
      </c>
      <c r="E18793" t="s">
        <v>2300</v>
      </c>
      <c r="F18793" t="s">
        <v>2301</v>
      </c>
      <c r="G18793" t="s">
        <v>27</v>
      </c>
      <c r="H18793" t="s">
        <v>5415</v>
      </c>
      <c r="I18793" t="s">
        <v>335</v>
      </c>
      <c r="J18793" t="s">
        <v>230</v>
      </c>
      <c r="L18793" t="s">
        <v>68</v>
      </c>
      <c r="M18793" t="s">
        <v>231</v>
      </c>
      <c r="N18793" t="s">
        <v>28183</v>
      </c>
      <c r="O18793" t="s">
        <v>111</v>
      </c>
      <c r="P18793" t="s">
        <v>8784</v>
      </c>
      <c r="Q18793" t="s">
        <v>2049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1</v>
      </c>
    </row>
    <row r="18794" spans="1:23" x14ac:dyDescent="0.3">
      <c r="A18794" t="s">
        <v>10661</v>
      </c>
      <c r="B18794" s="1">
        <v>43623</v>
      </c>
      <c r="C18794" s="1">
        <v>43629</v>
      </c>
      <c r="D18794" t="s">
        <v>95</v>
      </c>
      <c r="E18794" t="s">
        <v>1592</v>
      </c>
      <c r="F18794" t="s">
        <v>1593</v>
      </c>
      <c r="G18794" t="s">
        <v>65</v>
      </c>
      <c r="H18794" t="s">
        <v>10216</v>
      </c>
      <c r="I18794" t="s">
        <v>6333</v>
      </c>
      <c r="J18794" t="s">
        <v>186</v>
      </c>
      <c r="L18794" t="s">
        <v>68</v>
      </c>
      <c r="M18794" t="s">
        <v>120</v>
      </c>
      <c r="N18794" t="s">
        <v>10152</v>
      </c>
      <c r="O18794" t="s">
        <v>111</v>
      </c>
      <c r="P18794" t="s">
        <v>794</v>
      </c>
      <c r="Q18794" t="s">
        <v>677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4</v>
      </c>
    </row>
    <row r="18795" spans="1:23" x14ac:dyDescent="0.3">
      <c r="A18795" t="s">
        <v>28184</v>
      </c>
      <c r="B18795" s="1">
        <v>44925</v>
      </c>
      <c r="C18795" s="1">
        <v>44927</v>
      </c>
      <c r="D18795" t="s">
        <v>53</v>
      </c>
      <c r="E18795" t="s">
        <v>2133</v>
      </c>
      <c r="F18795" t="s">
        <v>2134</v>
      </c>
      <c r="G18795" t="s">
        <v>27</v>
      </c>
      <c r="H18795" t="s">
        <v>7322</v>
      </c>
      <c r="I18795" t="s">
        <v>7323</v>
      </c>
      <c r="J18795" t="s">
        <v>749</v>
      </c>
      <c r="L18795" t="s">
        <v>68</v>
      </c>
      <c r="M18795" t="s">
        <v>69</v>
      </c>
      <c r="N18795" t="s">
        <v>8489</v>
      </c>
      <c r="O18795" t="s">
        <v>111</v>
      </c>
      <c r="P18795" t="s">
        <v>164</v>
      </c>
      <c r="Q18795" t="s">
        <v>8490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3</v>
      </c>
    </row>
    <row r="18796" spans="1:23" x14ac:dyDescent="0.3">
      <c r="A18796" t="s">
        <v>10287</v>
      </c>
      <c r="B18796" s="1">
        <v>44206</v>
      </c>
      <c r="C18796" s="1">
        <v>44210</v>
      </c>
      <c r="D18796" t="s">
        <v>95</v>
      </c>
      <c r="E18796" t="s">
        <v>6841</v>
      </c>
      <c r="F18796" t="s">
        <v>6842</v>
      </c>
      <c r="G18796" t="s">
        <v>65</v>
      </c>
      <c r="H18796" t="s">
        <v>2962</v>
      </c>
      <c r="I18796" t="s">
        <v>2962</v>
      </c>
      <c r="J18796" t="s">
        <v>2963</v>
      </c>
      <c r="L18796" t="s">
        <v>46</v>
      </c>
      <c r="M18796" t="s">
        <v>347</v>
      </c>
      <c r="N18796" t="s">
        <v>22913</v>
      </c>
      <c r="O18796" t="s">
        <v>111</v>
      </c>
      <c r="P18796" t="s">
        <v>164</v>
      </c>
      <c r="Q18796" t="s">
        <v>19741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1</v>
      </c>
    </row>
    <row r="18797" spans="1:23" x14ac:dyDescent="0.3">
      <c r="A18797" t="s">
        <v>28185</v>
      </c>
      <c r="B18797" s="1">
        <v>43822</v>
      </c>
      <c r="C18797" s="1">
        <v>43827</v>
      </c>
      <c r="D18797" t="s">
        <v>95</v>
      </c>
      <c r="E18797" t="s">
        <v>2538</v>
      </c>
      <c r="F18797" t="s">
        <v>1648</v>
      </c>
      <c r="G18797" t="s">
        <v>27</v>
      </c>
      <c r="H18797" t="s">
        <v>500</v>
      </c>
      <c r="I18797" t="s">
        <v>1832</v>
      </c>
      <c r="J18797" t="s">
        <v>30</v>
      </c>
      <c r="K18797">
        <v>47374</v>
      </c>
      <c r="L18797" t="s">
        <v>31</v>
      </c>
      <c r="M18797" t="s">
        <v>69</v>
      </c>
      <c r="N18797" t="s">
        <v>28186</v>
      </c>
      <c r="O18797" t="s">
        <v>111</v>
      </c>
      <c r="P18797" t="s">
        <v>164</v>
      </c>
      <c r="Q18797" t="s">
        <v>28187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1</v>
      </c>
    </row>
    <row r="18798" spans="1:23" x14ac:dyDescent="0.3">
      <c r="A18798" t="s">
        <v>28188</v>
      </c>
      <c r="B18798" s="1">
        <v>44801</v>
      </c>
      <c r="C18798" s="1">
        <v>44805</v>
      </c>
      <c r="D18798" t="s">
        <v>95</v>
      </c>
      <c r="E18798" t="s">
        <v>2538</v>
      </c>
      <c r="F18798" t="s">
        <v>1648</v>
      </c>
      <c r="G18798" t="s">
        <v>27</v>
      </c>
      <c r="H18798" t="s">
        <v>13065</v>
      </c>
      <c r="I18798" t="s">
        <v>3383</v>
      </c>
      <c r="J18798" t="s">
        <v>30</v>
      </c>
      <c r="K18798">
        <v>85204</v>
      </c>
      <c r="L18798" t="s">
        <v>31</v>
      </c>
      <c r="M18798" t="s">
        <v>109</v>
      </c>
      <c r="N18798" t="s">
        <v>18192</v>
      </c>
      <c r="O18798" t="s">
        <v>49</v>
      </c>
      <c r="P18798" t="s">
        <v>4237</v>
      </c>
      <c r="Q18798" t="s">
        <v>18193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3</v>
      </c>
    </row>
    <row r="18799" spans="1:23" x14ac:dyDescent="0.3">
      <c r="A18799" t="s">
        <v>12205</v>
      </c>
      <c r="B18799" s="1">
        <v>44078</v>
      </c>
      <c r="C18799" s="1">
        <v>44084</v>
      </c>
      <c r="D18799" t="s">
        <v>95</v>
      </c>
      <c r="E18799" t="s">
        <v>12206</v>
      </c>
      <c r="F18799" t="s">
        <v>5435</v>
      </c>
      <c r="G18799" t="s">
        <v>65</v>
      </c>
      <c r="H18799" t="s">
        <v>2659</v>
      </c>
      <c r="I18799" t="s">
        <v>2660</v>
      </c>
      <c r="J18799" t="s">
        <v>2661</v>
      </c>
      <c r="L18799" t="s">
        <v>76</v>
      </c>
      <c r="M18799" t="s">
        <v>76</v>
      </c>
      <c r="N18799" t="s">
        <v>28189</v>
      </c>
      <c r="O18799" t="s">
        <v>111</v>
      </c>
      <c r="P18799" t="s">
        <v>129</v>
      </c>
      <c r="Q18799" t="s">
        <v>19278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4</v>
      </c>
    </row>
    <row r="18800" spans="1:23" x14ac:dyDescent="0.3">
      <c r="A18800" t="s">
        <v>27445</v>
      </c>
      <c r="B18800" s="1">
        <v>44408</v>
      </c>
      <c r="C18800" s="1">
        <v>44415</v>
      </c>
      <c r="D18800" t="s">
        <v>95</v>
      </c>
      <c r="E18800" t="s">
        <v>8931</v>
      </c>
      <c r="F18800" t="s">
        <v>295</v>
      </c>
      <c r="G18800" t="s">
        <v>27</v>
      </c>
      <c r="H18800" t="s">
        <v>27446</v>
      </c>
      <c r="I18800" t="s">
        <v>27446</v>
      </c>
      <c r="J18800" t="s">
        <v>11940</v>
      </c>
      <c r="L18800" t="s">
        <v>144</v>
      </c>
      <c r="M18800" t="s">
        <v>144</v>
      </c>
      <c r="N18800" t="s">
        <v>8155</v>
      </c>
      <c r="O18800" t="s">
        <v>34</v>
      </c>
      <c r="P18800" t="s">
        <v>35</v>
      </c>
      <c r="Q18800" t="s">
        <v>1120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4</v>
      </c>
    </row>
    <row r="18801" spans="1:23" x14ac:dyDescent="0.3">
      <c r="A18801" t="s">
        <v>28190</v>
      </c>
      <c r="B18801" s="1">
        <v>44340</v>
      </c>
      <c r="C18801" s="1">
        <v>44345</v>
      </c>
      <c r="D18801" t="s">
        <v>95</v>
      </c>
      <c r="E18801" t="s">
        <v>4110</v>
      </c>
      <c r="F18801" t="s">
        <v>4111</v>
      </c>
      <c r="G18801" t="s">
        <v>42</v>
      </c>
      <c r="H18801" t="s">
        <v>1454</v>
      </c>
      <c r="I18801" t="s">
        <v>1454</v>
      </c>
      <c r="J18801" t="s">
        <v>1455</v>
      </c>
      <c r="L18801" t="s">
        <v>153</v>
      </c>
      <c r="M18801" t="s">
        <v>120</v>
      </c>
      <c r="N18801" t="s">
        <v>8485</v>
      </c>
      <c r="O18801" t="s">
        <v>34</v>
      </c>
      <c r="P18801" t="s">
        <v>78</v>
      </c>
      <c r="Q18801" t="s">
        <v>267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1</v>
      </c>
    </row>
    <row r="18802" spans="1:23" x14ac:dyDescent="0.3">
      <c r="A18802" t="s">
        <v>28191</v>
      </c>
      <c r="B18802" s="1">
        <v>43695</v>
      </c>
      <c r="C18802" s="1">
        <v>43700</v>
      </c>
      <c r="D18802" t="s">
        <v>95</v>
      </c>
      <c r="E18802" t="s">
        <v>4079</v>
      </c>
      <c r="F18802" t="s">
        <v>4080</v>
      </c>
      <c r="G18802" t="s">
        <v>27</v>
      </c>
      <c r="H18802" t="s">
        <v>3575</v>
      </c>
      <c r="I18802" t="s">
        <v>3576</v>
      </c>
      <c r="J18802" t="s">
        <v>346</v>
      </c>
      <c r="L18802" t="s">
        <v>46</v>
      </c>
      <c r="M18802" t="s">
        <v>347</v>
      </c>
      <c r="N18802" t="s">
        <v>22670</v>
      </c>
      <c r="O18802" t="s">
        <v>34</v>
      </c>
      <c r="P18802" t="s">
        <v>35</v>
      </c>
      <c r="Q18802" t="s">
        <v>5931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1</v>
      </c>
    </row>
    <row r="18803" spans="1:23" x14ac:dyDescent="0.3">
      <c r="A18803" t="s">
        <v>10696</v>
      </c>
      <c r="B18803" s="1">
        <v>44707</v>
      </c>
      <c r="C18803" s="1">
        <v>44709</v>
      </c>
      <c r="D18803" t="s">
        <v>53</v>
      </c>
      <c r="E18803" t="s">
        <v>2634</v>
      </c>
      <c r="F18803" t="s">
        <v>2635</v>
      </c>
      <c r="G18803" t="s">
        <v>27</v>
      </c>
      <c r="H18803" t="s">
        <v>6167</v>
      </c>
      <c r="I18803" t="s">
        <v>437</v>
      </c>
      <c r="J18803" t="s">
        <v>274</v>
      </c>
      <c r="L18803" t="s">
        <v>46</v>
      </c>
      <c r="M18803" t="s">
        <v>136</v>
      </c>
      <c r="N18803" t="s">
        <v>28192</v>
      </c>
      <c r="O18803" t="s">
        <v>111</v>
      </c>
      <c r="P18803" t="s">
        <v>6624</v>
      </c>
      <c r="Q18803" t="s">
        <v>22702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7</v>
      </c>
    </row>
    <row r="18804" spans="1:23" x14ac:dyDescent="0.3">
      <c r="A18804" t="s">
        <v>28193</v>
      </c>
      <c r="B18804" s="1">
        <v>44456</v>
      </c>
      <c r="C18804" s="1">
        <v>44458</v>
      </c>
      <c r="D18804" t="s">
        <v>53</v>
      </c>
      <c r="E18804" t="s">
        <v>967</v>
      </c>
      <c r="F18804" t="s">
        <v>968</v>
      </c>
      <c r="G18804" t="s">
        <v>65</v>
      </c>
      <c r="H18804" t="s">
        <v>1334</v>
      </c>
      <c r="I18804" t="s">
        <v>570</v>
      </c>
      <c r="J18804" t="s">
        <v>30</v>
      </c>
      <c r="K18804">
        <v>31907</v>
      </c>
      <c r="L18804" t="s">
        <v>31</v>
      </c>
      <c r="M18804" t="s">
        <v>120</v>
      </c>
      <c r="N18804" t="s">
        <v>13020</v>
      </c>
      <c r="O18804" t="s">
        <v>49</v>
      </c>
      <c r="P18804" t="s">
        <v>50</v>
      </c>
      <c r="Q18804" t="s">
        <v>13021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3</v>
      </c>
    </row>
    <row r="18805" spans="1:23" x14ac:dyDescent="0.3">
      <c r="A18805" t="s">
        <v>15617</v>
      </c>
      <c r="B18805" s="1">
        <v>44793</v>
      </c>
      <c r="C18805" s="1">
        <v>44796</v>
      </c>
      <c r="D18805" t="s">
        <v>53</v>
      </c>
      <c r="E18805" t="s">
        <v>10145</v>
      </c>
      <c r="F18805" t="s">
        <v>10146</v>
      </c>
      <c r="G18805" t="s">
        <v>42</v>
      </c>
      <c r="H18805" t="s">
        <v>3753</v>
      </c>
      <c r="I18805" t="s">
        <v>3754</v>
      </c>
      <c r="J18805" t="s">
        <v>239</v>
      </c>
      <c r="L18805" t="s">
        <v>153</v>
      </c>
      <c r="M18805" t="s">
        <v>231</v>
      </c>
      <c r="N18805" t="s">
        <v>24516</v>
      </c>
      <c r="O18805" t="s">
        <v>111</v>
      </c>
      <c r="P18805" t="s">
        <v>129</v>
      </c>
      <c r="Q18805" t="s">
        <v>14909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1</v>
      </c>
    </row>
    <row r="18806" spans="1:23" x14ac:dyDescent="0.3">
      <c r="A18806" t="s">
        <v>28194</v>
      </c>
      <c r="B18806" s="1">
        <v>44002</v>
      </c>
      <c r="C18806" s="1">
        <v>44007</v>
      </c>
      <c r="D18806" t="s">
        <v>95</v>
      </c>
      <c r="E18806" t="s">
        <v>14793</v>
      </c>
      <c r="F18806" t="s">
        <v>14794</v>
      </c>
      <c r="G18806" t="s">
        <v>27</v>
      </c>
      <c r="H18806" t="s">
        <v>1491</v>
      </c>
      <c r="I18806" t="s">
        <v>1491</v>
      </c>
      <c r="J18806" t="s">
        <v>539</v>
      </c>
      <c r="L18806" t="s">
        <v>153</v>
      </c>
      <c r="M18806" t="s">
        <v>69</v>
      </c>
      <c r="N18806" t="s">
        <v>17287</v>
      </c>
      <c r="O18806" t="s">
        <v>111</v>
      </c>
      <c r="P18806" t="s">
        <v>112</v>
      </c>
      <c r="Q18806" t="s">
        <v>15854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1</v>
      </c>
    </row>
    <row r="18807" spans="1:23" x14ac:dyDescent="0.3">
      <c r="A18807" t="s">
        <v>28195</v>
      </c>
      <c r="B18807" s="1">
        <v>44617</v>
      </c>
      <c r="C18807" s="1">
        <v>44622</v>
      </c>
      <c r="D18807" t="s">
        <v>95</v>
      </c>
      <c r="E18807" t="s">
        <v>251</v>
      </c>
      <c r="F18807" t="s">
        <v>252</v>
      </c>
      <c r="G18807" t="s">
        <v>42</v>
      </c>
      <c r="H18807" t="s">
        <v>28196</v>
      </c>
      <c r="I18807" t="s">
        <v>335</v>
      </c>
      <c r="J18807" t="s">
        <v>230</v>
      </c>
      <c r="L18807" t="s">
        <v>68</v>
      </c>
      <c r="M18807" t="s">
        <v>231</v>
      </c>
      <c r="N18807" t="s">
        <v>24875</v>
      </c>
      <c r="O18807" t="s">
        <v>111</v>
      </c>
      <c r="P18807" t="s">
        <v>5047</v>
      </c>
      <c r="Q18807" t="s">
        <v>23858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3</v>
      </c>
    </row>
    <row r="18808" spans="1:23" x14ac:dyDescent="0.3">
      <c r="A18808" t="s">
        <v>14747</v>
      </c>
      <c r="B18808" s="1">
        <v>44507</v>
      </c>
      <c r="C18808" s="1">
        <v>44511</v>
      </c>
      <c r="D18808" t="s">
        <v>95</v>
      </c>
      <c r="E18808" t="s">
        <v>2087</v>
      </c>
      <c r="F18808" t="s">
        <v>2088</v>
      </c>
      <c r="G18808" t="s">
        <v>27</v>
      </c>
      <c r="H18808" t="s">
        <v>669</v>
      </c>
      <c r="I18808" t="s">
        <v>670</v>
      </c>
      <c r="J18808" t="s">
        <v>671</v>
      </c>
      <c r="L18808" t="s">
        <v>46</v>
      </c>
      <c r="M18808" t="s">
        <v>347</v>
      </c>
      <c r="N18808" t="s">
        <v>27783</v>
      </c>
      <c r="O18808" t="s">
        <v>49</v>
      </c>
      <c r="P18808" t="s">
        <v>4237</v>
      </c>
      <c r="Q18808" t="s">
        <v>27664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3</v>
      </c>
    </row>
    <row r="18809" spans="1:23" x14ac:dyDescent="0.3">
      <c r="A18809" t="s">
        <v>28197</v>
      </c>
      <c r="B18809" s="1">
        <v>44360</v>
      </c>
      <c r="C18809" s="1">
        <v>44364</v>
      </c>
      <c r="D18809" t="s">
        <v>95</v>
      </c>
      <c r="E18809" t="s">
        <v>816</v>
      </c>
      <c r="F18809" t="s">
        <v>817</v>
      </c>
      <c r="G18809" t="s">
        <v>27</v>
      </c>
      <c r="H18809" t="s">
        <v>884</v>
      </c>
      <c r="I18809" t="s">
        <v>884</v>
      </c>
      <c r="J18809" t="s">
        <v>885</v>
      </c>
      <c r="L18809" t="s">
        <v>46</v>
      </c>
      <c r="M18809" t="s">
        <v>347</v>
      </c>
      <c r="N18809" t="s">
        <v>28198</v>
      </c>
      <c r="O18809" t="s">
        <v>111</v>
      </c>
      <c r="P18809" t="s">
        <v>164</v>
      </c>
      <c r="Q18809" t="s">
        <v>18769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1</v>
      </c>
    </row>
    <row r="18810" spans="1:23" x14ac:dyDescent="0.3">
      <c r="A18810" t="s">
        <v>6792</v>
      </c>
      <c r="B18810" s="1">
        <v>43673</v>
      </c>
      <c r="C18810" s="1">
        <v>43674</v>
      </c>
      <c r="D18810" t="s">
        <v>53</v>
      </c>
      <c r="E18810" t="s">
        <v>4836</v>
      </c>
      <c r="F18810" t="s">
        <v>4837</v>
      </c>
      <c r="G18810" t="s">
        <v>27</v>
      </c>
      <c r="H18810" t="s">
        <v>6793</v>
      </c>
      <c r="I18810" t="s">
        <v>1012</v>
      </c>
      <c r="J18810" t="s">
        <v>1012</v>
      </c>
      <c r="L18810" t="s">
        <v>153</v>
      </c>
      <c r="M18810" t="s">
        <v>69</v>
      </c>
      <c r="N18810" t="s">
        <v>28199</v>
      </c>
      <c r="O18810" t="s">
        <v>111</v>
      </c>
      <c r="P18810" t="s">
        <v>5047</v>
      </c>
      <c r="Q18810" t="s">
        <v>5428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3</v>
      </c>
    </row>
    <row r="18811" spans="1:23" x14ac:dyDescent="0.3">
      <c r="A18811" t="s">
        <v>28200</v>
      </c>
      <c r="B18811" s="1">
        <v>44624</v>
      </c>
      <c r="C18811" s="1">
        <v>44629</v>
      </c>
      <c r="D18811" t="s">
        <v>95</v>
      </c>
      <c r="E18811" t="s">
        <v>10468</v>
      </c>
      <c r="F18811" t="s">
        <v>10469</v>
      </c>
      <c r="G18811" t="s">
        <v>27</v>
      </c>
      <c r="H18811" t="s">
        <v>9838</v>
      </c>
      <c r="I18811" t="s">
        <v>335</v>
      </c>
      <c r="J18811" t="s">
        <v>230</v>
      </c>
      <c r="L18811" t="s">
        <v>68</v>
      </c>
      <c r="M18811" t="s">
        <v>231</v>
      </c>
      <c r="N18811" t="s">
        <v>15774</v>
      </c>
      <c r="O18811" t="s">
        <v>111</v>
      </c>
      <c r="P18811" t="s">
        <v>5047</v>
      </c>
      <c r="Q18811" t="s">
        <v>15775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1</v>
      </c>
    </row>
    <row r="18812" spans="1:23" x14ac:dyDescent="0.3">
      <c r="A18812" t="s">
        <v>3821</v>
      </c>
      <c r="B18812" s="1">
        <v>44808</v>
      </c>
      <c r="C18812" s="1">
        <v>44812</v>
      </c>
      <c r="D18812" t="s">
        <v>95</v>
      </c>
      <c r="E18812" t="s">
        <v>1991</v>
      </c>
      <c r="F18812" t="s">
        <v>1992</v>
      </c>
      <c r="G18812" t="s">
        <v>27</v>
      </c>
      <c r="H18812" t="s">
        <v>3822</v>
      </c>
      <c r="I18812" t="s">
        <v>3823</v>
      </c>
      <c r="J18812" t="s">
        <v>186</v>
      </c>
      <c r="L18812" t="s">
        <v>68</v>
      </c>
      <c r="M18812" t="s">
        <v>120</v>
      </c>
      <c r="N18812" t="s">
        <v>19203</v>
      </c>
      <c r="O18812" t="s">
        <v>34</v>
      </c>
      <c r="P18812" t="s">
        <v>59</v>
      </c>
      <c r="Q18812" t="s">
        <v>12548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1</v>
      </c>
    </row>
    <row r="18813" spans="1:23" x14ac:dyDescent="0.3">
      <c r="A18813" t="s">
        <v>28201</v>
      </c>
      <c r="B18813" s="1">
        <v>44924</v>
      </c>
      <c r="C18813" s="1">
        <v>44930</v>
      </c>
      <c r="D18813" t="s">
        <v>95</v>
      </c>
      <c r="E18813" t="s">
        <v>2944</v>
      </c>
      <c r="F18813" t="s">
        <v>2945</v>
      </c>
      <c r="G18813" t="s">
        <v>27</v>
      </c>
      <c r="H18813" t="s">
        <v>1090</v>
      </c>
      <c r="I18813" t="s">
        <v>1091</v>
      </c>
      <c r="J18813" t="s">
        <v>346</v>
      </c>
      <c r="L18813" t="s">
        <v>46</v>
      </c>
      <c r="M18813" t="s">
        <v>347</v>
      </c>
      <c r="N18813" t="s">
        <v>20744</v>
      </c>
      <c r="O18813" t="s">
        <v>111</v>
      </c>
      <c r="P18813" t="s">
        <v>164</v>
      </c>
      <c r="Q18813" t="s">
        <v>9637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1</v>
      </c>
    </row>
    <row r="18814" spans="1:23" x14ac:dyDescent="0.3">
      <c r="A18814" t="s">
        <v>28202</v>
      </c>
      <c r="B18814" s="1">
        <v>44703</v>
      </c>
      <c r="C18814" s="1">
        <v>44708</v>
      </c>
      <c r="D18814" t="s">
        <v>39</v>
      </c>
      <c r="E18814" t="s">
        <v>10930</v>
      </c>
      <c r="F18814" t="s">
        <v>10931</v>
      </c>
      <c r="G18814" t="s">
        <v>42</v>
      </c>
      <c r="H18814" t="s">
        <v>669</v>
      </c>
      <c r="I18814" t="s">
        <v>670</v>
      </c>
      <c r="J18814" t="s">
        <v>671</v>
      </c>
      <c r="L18814" t="s">
        <v>46</v>
      </c>
      <c r="M18814" t="s">
        <v>347</v>
      </c>
      <c r="N18814" t="s">
        <v>24843</v>
      </c>
      <c r="O18814" t="s">
        <v>34</v>
      </c>
      <c r="P18814" t="s">
        <v>35</v>
      </c>
      <c r="Q18814" t="s">
        <v>956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1</v>
      </c>
    </row>
    <row r="18815" spans="1:23" x14ac:dyDescent="0.3">
      <c r="A18815" t="s">
        <v>23934</v>
      </c>
      <c r="B18815" s="1">
        <v>44319</v>
      </c>
      <c r="C18815" s="1">
        <v>44323</v>
      </c>
      <c r="D18815" t="s">
        <v>95</v>
      </c>
      <c r="E18815" t="s">
        <v>4785</v>
      </c>
      <c r="F18815" t="s">
        <v>4786</v>
      </c>
      <c r="G18815" t="s">
        <v>27</v>
      </c>
      <c r="H18815" t="s">
        <v>1535</v>
      </c>
      <c r="I18815" t="s">
        <v>1536</v>
      </c>
      <c r="J18815" t="s">
        <v>346</v>
      </c>
      <c r="L18815" t="s">
        <v>46</v>
      </c>
      <c r="M18815" t="s">
        <v>347</v>
      </c>
      <c r="N18815" t="s">
        <v>16137</v>
      </c>
      <c r="O18815" t="s">
        <v>111</v>
      </c>
      <c r="P18815" t="s">
        <v>5047</v>
      </c>
      <c r="Q18815" t="s">
        <v>15981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3</v>
      </c>
    </row>
    <row r="18816" spans="1:23" x14ac:dyDescent="0.3">
      <c r="A18816" t="s">
        <v>6565</v>
      </c>
      <c r="B18816" s="1">
        <v>44814</v>
      </c>
      <c r="C18816" s="1">
        <v>44818</v>
      </c>
      <c r="D18816" t="s">
        <v>95</v>
      </c>
      <c r="E18816" t="s">
        <v>6458</v>
      </c>
      <c r="F18816" t="s">
        <v>6459</v>
      </c>
      <c r="G18816" t="s">
        <v>42</v>
      </c>
      <c r="H18816" t="s">
        <v>614</v>
      </c>
      <c r="I18816" t="s">
        <v>615</v>
      </c>
      <c r="J18816" t="s">
        <v>30</v>
      </c>
      <c r="K18816">
        <v>19134</v>
      </c>
      <c r="L18816" t="s">
        <v>31</v>
      </c>
      <c r="M18816" t="s">
        <v>32</v>
      </c>
      <c r="N18816" t="s">
        <v>14411</v>
      </c>
      <c r="O18816" t="s">
        <v>49</v>
      </c>
      <c r="P18816" t="s">
        <v>50</v>
      </c>
      <c r="Q18816" t="s">
        <v>14412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1</v>
      </c>
    </row>
    <row r="18817" spans="1:23" x14ac:dyDescent="0.3">
      <c r="A18817" t="s">
        <v>28203</v>
      </c>
      <c r="B18817" s="1">
        <v>44638</v>
      </c>
      <c r="C18817" s="1">
        <v>44642</v>
      </c>
      <c r="D18817" t="s">
        <v>95</v>
      </c>
      <c r="E18817" t="s">
        <v>15427</v>
      </c>
      <c r="F18817" t="s">
        <v>1052</v>
      </c>
      <c r="G18817" t="s">
        <v>27</v>
      </c>
      <c r="H18817" t="s">
        <v>13272</v>
      </c>
      <c r="I18817" t="s">
        <v>4886</v>
      </c>
      <c r="J18817" t="s">
        <v>664</v>
      </c>
      <c r="L18817" t="s">
        <v>664</v>
      </c>
      <c r="M18817" t="s">
        <v>664</v>
      </c>
      <c r="N18817" t="s">
        <v>15537</v>
      </c>
      <c r="O18817" t="s">
        <v>111</v>
      </c>
      <c r="P18817" t="s">
        <v>794</v>
      </c>
      <c r="Q18817" t="s">
        <v>7344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1</v>
      </c>
    </row>
    <row r="18818" spans="1:23" x14ac:dyDescent="0.3">
      <c r="A18818" t="s">
        <v>28204</v>
      </c>
      <c r="B18818" s="1">
        <v>43640</v>
      </c>
      <c r="C18818" s="1">
        <v>43645</v>
      </c>
      <c r="D18818" t="s">
        <v>95</v>
      </c>
      <c r="E18818" t="s">
        <v>7570</v>
      </c>
      <c r="F18818" t="s">
        <v>7571</v>
      </c>
      <c r="G18818" t="s">
        <v>65</v>
      </c>
      <c r="H18818" t="s">
        <v>10792</v>
      </c>
      <c r="I18818" t="s">
        <v>1553</v>
      </c>
      <c r="J18818" t="s">
        <v>239</v>
      </c>
      <c r="L18818" t="s">
        <v>153</v>
      </c>
      <c r="M18818" t="s">
        <v>231</v>
      </c>
      <c r="N18818" t="s">
        <v>10853</v>
      </c>
      <c r="O18818" t="s">
        <v>111</v>
      </c>
      <c r="P18818" t="s">
        <v>794</v>
      </c>
      <c r="Q18818" t="s">
        <v>4582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1</v>
      </c>
    </row>
    <row r="18819" spans="1:23" x14ac:dyDescent="0.3">
      <c r="A18819" t="s">
        <v>4050</v>
      </c>
      <c r="B18819" s="1">
        <v>44756</v>
      </c>
      <c r="C18819" s="1">
        <v>44758</v>
      </c>
      <c r="D18819" t="s">
        <v>53</v>
      </c>
      <c r="E18819" t="s">
        <v>286</v>
      </c>
      <c r="F18819" t="s">
        <v>287</v>
      </c>
      <c r="G18819" t="s">
        <v>42</v>
      </c>
      <c r="H18819" t="s">
        <v>4051</v>
      </c>
      <c r="I18819" t="s">
        <v>927</v>
      </c>
      <c r="J18819" t="s">
        <v>152</v>
      </c>
      <c r="L18819" t="s">
        <v>153</v>
      </c>
      <c r="M18819" t="s">
        <v>120</v>
      </c>
      <c r="N18819" t="s">
        <v>21569</v>
      </c>
      <c r="O18819" t="s">
        <v>49</v>
      </c>
      <c r="P18819" t="s">
        <v>50</v>
      </c>
      <c r="Q18819" t="s">
        <v>10192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3</v>
      </c>
    </row>
    <row r="18820" spans="1:23" x14ac:dyDescent="0.3">
      <c r="A18820" t="s">
        <v>17494</v>
      </c>
      <c r="B18820" s="1">
        <v>44305</v>
      </c>
      <c r="C18820" s="1">
        <v>44310</v>
      </c>
      <c r="D18820" t="s">
        <v>95</v>
      </c>
      <c r="E18820" t="s">
        <v>2081</v>
      </c>
      <c r="F18820" t="s">
        <v>2082</v>
      </c>
      <c r="G18820" t="s">
        <v>27</v>
      </c>
      <c r="H18820" t="s">
        <v>280</v>
      </c>
      <c r="I18820" t="s">
        <v>280</v>
      </c>
      <c r="J18820" t="s">
        <v>281</v>
      </c>
      <c r="L18820" t="s">
        <v>153</v>
      </c>
      <c r="M18820" t="s">
        <v>282</v>
      </c>
      <c r="N18820" t="s">
        <v>14927</v>
      </c>
      <c r="O18820" t="s">
        <v>49</v>
      </c>
      <c r="P18820" t="s">
        <v>50</v>
      </c>
      <c r="Q18820" t="s">
        <v>2219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3</v>
      </c>
    </row>
    <row r="18821" spans="1:23" x14ac:dyDescent="0.3">
      <c r="A18821" t="s">
        <v>7334</v>
      </c>
      <c r="B18821" s="1">
        <v>44920</v>
      </c>
      <c r="C18821" s="1">
        <v>44920</v>
      </c>
      <c r="D18821" t="s">
        <v>24</v>
      </c>
      <c r="E18821" t="s">
        <v>7335</v>
      </c>
      <c r="F18821" t="s">
        <v>7336</v>
      </c>
      <c r="G18821" t="s">
        <v>42</v>
      </c>
      <c r="H18821" t="s">
        <v>7337</v>
      </c>
      <c r="I18821" t="s">
        <v>7338</v>
      </c>
      <c r="J18821" t="s">
        <v>2841</v>
      </c>
      <c r="L18821" t="s">
        <v>68</v>
      </c>
      <c r="M18821" t="s">
        <v>231</v>
      </c>
      <c r="N18821" t="s">
        <v>13416</v>
      </c>
      <c r="O18821" t="s">
        <v>34</v>
      </c>
      <c r="P18821" t="s">
        <v>291</v>
      </c>
      <c r="Q18821" t="s">
        <v>13417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7</v>
      </c>
    </row>
    <row r="18822" spans="1:23" x14ac:dyDescent="0.3">
      <c r="A18822" t="s">
        <v>12903</v>
      </c>
      <c r="B18822" s="1">
        <v>44830</v>
      </c>
      <c r="C18822" s="1">
        <v>44833</v>
      </c>
      <c r="D18822" t="s">
        <v>39</v>
      </c>
      <c r="E18822" t="s">
        <v>1020</v>
      </c>
      <c r="F18822" t="s">
        <v>1021</v>
      </c>
      <c r="G18822" t="s">
        <v>65</v>
      </c>
      <c r="H18822" t="s">
        <v>5736</v>
      </c>
      <c r="I18822" t="s">
        <v>457</v>
      </c>
      <c r="J18822" t="s">
        <v>45</v>
      </c>
      <c r="L18822" t="s">
        <v>46</v>
      </c>
      <c r="M18822" t="s">
        <v>47</v>
      </c>
      <c r="N18822" t="s">
        <v>15781</v>
      </c>
      <c r="O18822" t="s">
        <v>34</v>
      </c>
      <c r="P18822" t="s">
        <v>291</v>
      </c>
      <c r="Q18822" t="s">
        <v>15782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1</v>
      </c>
    </row>
    <row r="18823" spans="1:23" x14ac:dyDescent="0.3">
      <c r="A18823" t="s">
        <v>24198</v>
      </c>
      <c r="B18823" s="1">
        <v>43637</v>
      </c>
      <c r="C18823" s="1">
        <v>43639</v>
      </c>
      <c r="D18823" t="s">
        <v>39</v>
      </c>
      <c r="E18823" t="s">
        <v>235</v>
      </c>
      <c r="F18823" t="s">
        <v>236</v>
      </c>
      <c r="G18823" t="s">
        <v>27</v>
      </c>
      <c r="H18823" t="s">
        <v>4741</v>
      </c>
      <c r="I18823" t="s">
        <v>127</v>
      </c>
      <c r="J18823" t="s">
        <v>30</v>
      </c>
      <c r="K18823">
        <v>22980</v>
      </c>
      <c r="L18823" t="s">
        <v>31</v>
      </c>
      <c r="M18823" t="s">
        <v>120</v>
      </c>
      <c r="N18823" t="s">
        <v>15410</v>
      </c>
      <c r="O18823" t="s">
        <v>49</v>
      </c>
      <c r="P18823" t="s">
        <v>4237</v>
      </c>
      <c r="Q18823" t="s">
        <v>15411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3</v>
      </c>
    </row>
    <row r="18824" spans="1:23" x14ac:dyDescent="0.3">
      <c r="A18824" t="s">
        <v>28205</v>
      </c>
      <c r="B18824" s="1">
        <v>43818</v>
      </c>
      <c r="C18824" s="1">
        <v>43820</v>
      </c>
      <c r="D18824" t="s">
        <v>39</v>
      </c>
      <c r="E18824" t="s">
        <v>6305</v>
      </c>
      <c r="F18824" t="s">
        <v>1010</v>
      </c>
      <c r="G18824" t="s">
        <v>42</v>
      </c>
      <c r="H18824" t="s">
        <v>24615</v>
      </c>
      <c r="I18824" t="s">
        <v>24615</v>
      </c>
      <c r="J18824" t="s">
        <v>19274</v>
      </c>
      <c r="L18824" t="s">
        <v>144</v>
      </c>
      <c r="M18824" t="s">
        <v>144</v>
      </c>
      <c r="N18824" t="s">
        <v>24931</v>
      </c>
      <c r="O18824" t="s">
        <v>34</v>
      </c>
      <c r="P18824" t="s">
        <v>59</v>
      </c>
      <c r="Q18824" t="s">
        <v>11822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3</v>
      </c>
    </row>
    <row r="18825" spans="1:23" x14ac:dyDescent="0.3">
      <c r="A18825" t="s">
        <v>28206</v>
      </c>
      <c r="B18825" s="1">
        <v>44669</v>
      </c>
      <c r="C18825" s="1">
        <v>44673</v>
      </c>
      <c r="D18825" t="s">
        <v>95</v>
      </c>
      <c r="E18825" t="s">
        <v>17652</v>
      </c>
      <c r="F18825" t="s">
        <v>1355</v>
      </c>
      <c r="G18825" t="s">
        <v>42</v>
      </c>
      <c r="H18825" t="s">
        <v>15932</v>
      </c>
      <c r="I18825" t="s">
        <v>15932</v>
      </c>
      <c r="J18825" t="s">
        <v>3558</v>
      </c>
      <c r="L18825" t="s">
        <v>76</v>
      </c>
      <c r="M18825" t="s">
        <v>76</v>
      </c>
      <c r="N18825" t="s">
        <v>18571</v>
      </c>
      <c r="O18825" t="s">
        <v>111</v>
      </c>
      <c r="P18825" t="s">
        <v>164</v>
      </c>
      <c r="Q18825" t="s">
        <v>11068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1</v>
      </c>
    </row>
    <row r="18826" spans="1:23" x14ac:dyDescent="0.3">
      <c r="A18826" t="s">
        <v>13668</v>
      </c>
      <c r="B18826" s="1">
        <v>44877</v>
      </c>
      <c r="C18826" s="1">
        <v>44881</v>
      </c>
      <c r="D18826" t="s">
        <v>95</v>
      </c>
      <c r="E18826" t="s">
        <v>6544</v>
      </c>
      <c r="F18826" t="s">
        <v>6545</v>
      </c>
      <c r="G18826" t="s">
        <v>27</v>
      </c>
      <c r="H18826" t="s">
        <v>1022</v>
      </c>
      <c r="I18826" t="s">
        <v>1023</v>
      </c>
      <c r="J18826" t="s">
        <v>239</v>
      </c>
      <c r="L18826" t="s">
        <v>153</v>
      </c>
      <c r="M18826" t="s">
        <v>231</v>
      </c>
      <c r="N18826" t="s">
        <v>26136</v>
      </c>
      <c r="O18826" t="s">
        <v>34</v>
      </c>
      <c r="P18826" t="s">
        <v>59</v>
      </c>
      <c r="Q18826" t="s">
        <v>5299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1</v>
      </c>
    </row>
    <row r="18827" spans="1:23" x14ac:dyDescent="0.3">
      <c r="A18827" t="s">
        <v>25452</v>
      </c>
      <c r="B18827" s="1">
        <v>44911</v>
      </c>
      <c r="C18827" s="1">
        <v>44916</v>
      </c>
      <c r="D18827" t="s">
        <v>95</v>
      </c>
      <c r="E18827" t="s">
        <v>251</v>
      </c>
      <c r="F18827" t="s">
        <v>252</v>
      </c>
      <c r="G18827" t="s">
        <v>42</v>
      </c>
      <c r="H18827" t="s">
        <v>17915</v>
      </c>
      <c r="I18827" t="s">
        <v>170</v>
      </c>
      <c r="J18827" t="s">
        <v>171</v>
      </c>
      <c r="L18827" t="s">
        <v>68</v>
      </c>
      <c r="M18827" t="s">
        <v>69</v>
      </c>
      <c r="N18827" t="s">
        <v>25630</v>
      </c>
      <c r="O18827" t="s">
        <v>111</v>
      </c>
      <c r="P18827" t="s">
        <v>794</v>
      </c>
      <c r="Q18827" t="s">
        <v>430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1</v>
      </c>
    </row>
    <row r="18828" spans="1:23" x14ac:dyDescent="0.3">
      <c r="A18828" t="s">
        <v>17056</v>
      </c>
      <c r="B18828" s="1">
        <v>44700</v>
      </c>
      <c r="C18828" s="1">
        <v>44704</v>
      </c>
      <c r="D18828" t="s">
        <v>39</v>
      </c>
      <c r="E18828" t="s">
        <v>3034</v>
      </c>
      <c r="F18828" t="s">
        <v>3035</v>
      </c>
      <c r="G18828" t="s">
        <v>65</v>
      </c>
      <c r="H18828" t="s">
        <v>1811</v>
      </c>
      <c r="I18828" t="s">
        <v>1812</v>
      </c>
      <c r="J18828" t="s">
        <v>30</v>
      </c>
      <c r="K18828">
        <v>65807</v>
      </c>
      <c r="L18828" t="s">
        <v>31</v>
      </c>
      <c r="M18828" t="s">
        <v>69</v>
      </c>
      <c r="N18828" t="s">
        <v>17246</v>
      </c>
      <c r="O18828" t="s">
        <v>34</v>
      </c>
      <c r="P18828" t="s">
        <v>59</v>
      </c>
      <c r="Q18828" t="s">
        <v>17247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1</v>
      </c>
    </row>
    <row r="18829" spans="1:23" x14ac:dyDescent="0.3">
      <c r="A18829" t="s">
        <v>21959</v>
      </c>
      <c r="B18829" s="1">
        <v>44906</v>
      </c>
      <c r="C18829" s="1">
        <v>44909</v>
      </c>
      <c r="D18829" t="s">
        <v>53</v>
      </c>
      <c r="E18829" t="s">
        <v>1935</v>
      </c>
      <c r="F18829" t="s">
        <v>1936</v>
      </c>
      <c r="G18829" t="s">
        <v>27</v>
      </c>
      <c r="H18829" t="s">
        <v>614</v>
      </c>
      <c r="I18829" t="s">
        <v>615</v>
      </c>
      <c r="J18829" t="s">
        <v>30</v>
      </c>
      <c r="K18829">
        <v>19143</v>
      </c>
      <c r="L18829" t="s">
        <v>31</v>
      </c>
      <c r="M18829" t="s">
        <v>32</v>
      </c>
      <c r="N18829" t="s">
        <v>28207</v>
      </c>
      <c r="O18829" t="s">
        <v>49</v>
      </c>
      <c r="P18829" t="s">
        <v>4237</v>
      </c>
      <c r="Q18829" t="s">
        <v>28208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7</v>
      </c>
    </row>
    <row r="18830" spans="1:23" x14ac:dyDescent="0.3">
      <c r="A18830" t="s">
        <v>28209</v>
      </c>
      <c r="B18830" s="1">
        <v>44092</v>
      </c>
      <c r="C18830" s="1">
        <v>44094</v>
      </c>
      <c r="D18830" t="s">
        <v>53</v>
      </c>
      <c r="E18830" t="s">
        <v>10161</v>
      </c>
      <c r="F18830" t="s">
        <v>550</v>
      </c>
      <c r="G18830" t="s">
        <v>42</v>
      </c>
      <c r="H18830" t="s">
        <v>19525</v>
      </c>
      <c r="I18830" t="s">
        <v>19525</v>
      </c>
      <c r="J18830" t="s">
        <v>1650</v>
      </c>
      <c r="L18830" t="s">
        <v>144</v>
      </c>
      <c r="M18830" t="s">
        <v>144</v>
      </c>
      <c r="N18830" t="s">
        <v>18852</v>
      </c>
      <c r="O18830" t="s">
        <v>111</v>
      </c>
      <c r="P18830" t="s">
        <v>5047</v>
      </c>
      <c r="Q18830" t="s">
        <v>7325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3</v>
      </c>
    </row>
    <row r="18831" spans="1:23" x14ac:dyDescent="0.3">
      <c r="A18831" t="s">
        <v>11557</v>
      </c>
      <c r="B18831" s="1">
        <v>44823</v>
      </c>
      <c r="C18831" s="1">
        <v>44830</v>
      </c>
      <c r="D18831" t="s">
        <v>95</v>
      </c>
      <c r="E18831" t="s">
        <v>11558</v>
      </c>
      <c r="F18831" t="s">
        <v>1256</v>
      </c>
      <c r="G18831" t="s">
        <v>65</v>
      </c>
      <c r="H18831" t="s">
        <v>11559</v>
      </c>
      <c r="I18831" t="s">
        <v>414</v>
      </c>
      <c r="J18831" t="s">
        <v>415</v>
      </c>
      <c r="L18831" t="s">
        <v>144</v>
      </c>
      <c r="M18831" t="s">
        <v>144</v>
      </c>
      <c r="N18831" t="s">
        <v>6771</v>
      </c>
      <c r="O18831" t="s">
        <v>111</v>
      </c>
      <c r="P18831" t="s">
        <v>794</v>
      </c>
      <c r="Q18831" t="s">
        <v>677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1</v>
      </c>
    </row>
    <row r="18832" spans="1:23" x14ac:dyDescent="0.3">
      <c r="A18832" t="s">
        <v>12006</v>
      </c>
      <c r="B18832" s="1">
        <v>44574</v>
      </c>
      <c r="C18832" s="1">
        <v>44576</v>
      </c>
      <c r="D18832" t="s">
        <v>53</v>
      </c>
      <c r="E18832" t="s">
        <v>5430</v>
      </c>
      <c r="F18832" t="s">
        <v>333</v>
      </c>
      <c r="G18832" t="s">
        <v>27</v>
      </c>
      <c r="H18832" t="s">
        <v>5431</v>
      </c>
      <c r="I18832" t="s">
        <v>5431</v>
      </c>
      <c r="J18832" t="s">
        <v>3399</v>
      </c>
      <c r="L18832" t="s">
        <v>76</v>
      </c>
      <c r="M18832" t="s">
        <v>76</v>
      </c>
      <c r="N18832" t="s">
        <v>28210</v>
      </c>
      <c r="O18832" t="s">
        <v>111</v>
      </c>
      <c r="P18832" t="s">
        <v>129</v>
      </c>
      <c r="Q18832" t="s">
        <v>794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7</v>
      </c>
    </row>
    <row r="18833" spans="1:23" x14ac:dyDescent="0.3">
      <c r="A18833" t="s">
        <v>20495</v>
      </c>
      <c r="B18833" s="1">
        <v>44618</v>
      </c>
      <c r="C18833" s="1">
        <v>44623</v>
      </c>
      <c r="D18833" t="s">
        <v>95</v>
      </c>
      <c r="E18833" t="s">
        <v>19384</v>
      </c>
      <c r="F18833" t="s">
        <v>3627</v>
      </c>
      <c r="G18833" t="s">
        <v>65</v>
      </c>
      <c r="H18833" t="s">
        <v>6662</v>
      </c>
      <c r="I18833" t="s">
        <v>6662</v>
      </c>
      <c r="J18833" t="s">
        <v>2207</v>
      </c>
      <c r="L18833" t="s">
        <v>76</v>
      </c>
      <c r="M18833" t="s">
        <v>76</v>
      </c>
      <c r="N18833" t="s">
        <v>21549</v>
      </c>
      <c r="O18833" t="s">
        <v>34</v>
      </c>
      <c r="P18833" t="s">
        <v>78</v>
      </c>
      <c r="Q18833" t="s">
        <v>8597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1</v>
      </c>
    </row>
    <row r="18834" spans="1:23" x14ac:dyDescent="0.3">
      <c r="A18834" t="s">
        <v>16555</v>
      </c>
      <c r="B18834" s="1">
        <v>44499</v>
      </c>
      <c r="C18834" s="1">
        <v>44499</v>
      </c>
      <c r="D18834" t="s">
        <v>24</v>
      </c>
      <c r="E18834" t="s">
        <v>2799</v>
      </c>
      <c r="F18834" t="s">
        <v>2800</v>
      </c>
      <c r="G18834" t="s">
        <v>65</v>
      </c>
      <c r="H18834" t="s">
        <v>4298</v>
      </c>
      <c r="I18834" t="s">
        <v>4298</v>
      </c>
      <c r="J18834" t="s">
        <v>281</v>
      </c>
      <c r="L18834" t="s">
        <v>153</v>
      </c>
      <c r="M18834" t="s">
        <v>282</v>
      </c>
      <c r="N18834" t="s">
        <v>18196</v>
      </c>
      <c r="O18834" t="s">
        <v>111</v>
      </c>
      <c r="P18834" t="s">
        <v>794</v>
      </c>
      <c r="Q18834" t="s">
        <v>9154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3</v>
      </c>
    </row>
    <row r="18835" spans="1:23" x14ac:dyDescent="0.3">
      <c r="A18835" t="s">
        <v>9158</v>
      </c>
      <c r="B18835" s="1">
        <v>44851</v>
      </c>
      <c r="C18835" s="1">
        <v>44858</v>
      </c>
      <c r="D18835" t="s">
        <v>95</v>
      </c>
      <c r="E18835" t="s">
        <v>1691</v>
      </c>
      <c r="F18835" t="s">
        <v>1692</v>
      </c>
      <c r="G18835" t="s">
        <v>27</v>
      </c>
      <c r="H18835" t="s">
        <v>280</v>
      </c>
      <c r="I18835" t="s">
        <v>280</v>
      </c>
      <c r="J18835" t="s">
        <v>281</v>
      </c>
      <c r="L18835" t="s">
        <v>153</v>
      </c>
      <c r="M18835" t="s">
        <v>282</v>
      </c>
      <c r="N18835" t="s">
        <v>13304</v>
      </c>
      <c r="O18835" t="s">
        <v>34</v>
      </c>
      <c r="P18835" t="s">
        <v>78</v>
      </c>
      <c r="Q18835" t="s">
        <v>2245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1</v>
      </c>
    </row>
    <row r="18836" spans="1:23" x14ac:dyDescent="0.3">
      <c r="A18836" t="s">
        <v>21226</v>
      </c>
      <c r="B18836" s="1">
        <v>44346</v>
      </c>
      <c r="C18836" s="1">
        <v>44348</v>
      </c>
      <c r="D18836" t="s">
        <v>53</v>
      </c>
      <c r="E18836" t="s">
        <v>6695</v>
      </c>
      <c r="F18836" t="s">
        <v>6696</v>
      </c>
      <c r="G18836" t="s">
        <v>42</v>
      </c>
      <c r="H18836" t="s">
        <v>3768</v>
      </c>
      <c r="I18836" t="s">
        <v>3769</v>
      </c>
      <c r="J18836" t="s">
        <v>671</v>
      </c>
      <c r="L18836" t="s">
        <v>46</v>
      </c>
      <c r="M18836" t="s">
        <v>347</v>
      </c>
      <c r="N18836" t="s">
        <v>21774</v>
      </c>
      <c r="O18836" t="s">
        <v>34</v>
      </c>
      <c r="P18836" t="s">
        <v>35</v>
      </c>
      <c r="Q18836" t="s">
        <v>2177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1</v>
      </c>
    </row>
    <row r="18837" spans="1:23" x14ac:dyDescent="0.3">
      <c r="A18837" t="s">
        <v>21925</v>
      </c>
      <c r="B18837" s="1">
        <v>44907</v>
      </c>
      <c r="C18837" s="1">
        <v>44910</v>
      </c>
      <c r="D18837" t="s">
        <v>39</v>
      </c>
      <c r="E18837" t="s">
        <v>6790</v>
      </c>
      <c r="F18837" t="s">
        <v>6791</v>
      </c>
      <c r="G18837" t="s">
        <v>42</v>
      </c>
      <c r="H18837" t="s">
        <v>675</v>
      </c>
      <c r="I18837" t="s">
        <v>44</v>
      </c>
      <c r="J18837" t="s">
        <v>45</v>
      </c>
      <c r="L18837" t="s">
        <v>46</v>
      </c>
      <c r="M18837" t="s">
        <v>47</v>
      </c>
      <c r="N18837" t="s">
        <v>28211</v>
      </c>
      <c r="O18837" t="s">
        <v>49</v>
      </c>
      <c r="P18837" t="s">
        <v>4237</v>
      </c>
      <c r="Q18837" t="s">
        <v>28212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3</v>
      </c>
    </row>
    <row r="18838" spans="1:23" x14ac:dyDescent="0.3">
      <c r="A18838" t="s">
        <v>28213</v>
      </c>
      <c r="B18838" s="1">
        <v>44135</v>
      </c>
      <c r="C18838" s="1">
        <v>44139</v>
      </c>
      <c r="D18838" t="s">
        <v>95</v>
      </c>
      <c r="E18838" t="s">
        <v>5706</v>
      </c>
      <c r="F18838" t="s">
        <v>5707</v>
      </c>
      <c r="G18838" t="s">
        <v>27</v>
      </c>
      <c r="H18838" t="s">
        <v>11157</v>
      </c>
      <c r="I18838" t="s">
        <v>390</v>
      </c>
      <c r="J18838" t="s">
        <v>161</v>
      </c>
      <c r="L18838" t="s">
        <v>46</v>
      </c>
      <c r="M18838" t="s">
        <v>162</v>
      </c>
      <c r="N18838" t="s">
        <v>19370</v>
      </c>
      <c r="O18838" t="s">
        <v>111</v>
      </c>
      <c r="P18838" t="s">
        <v>129</v>
      </c>
      <c r="Q18838" t="s">
        <v>19371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3</v>
      </c>
    </row>
    <row r="18839" spans="1:23" x14ac:dyDescent="0.3">
      <c r="A18839" t="s">
        <v>8731</v>
      </c>
      <c r="B18839" s="1">
        <v>44647</v>
      </c>
      <c r="C18839" s="1">
        <v>44651</v>
      </c>
      <c r="D18839" t="s">
        <v>39</v>
      </c>
      <c r="E18839" t="s">
        <v>3732</v>
      </c>
      <c r="F18839" t="s">
        <v>3733</v>
      </c>
      <c r="G18839" t="s">
        <v>65</v>
      </c>
      <c r="H18839" t="s">
        <v>8732</v>
      </c>
      <c r="I18839" t="s">
        <v>5379</v>
      </c>
      <c r="J18839" t="s">
        <v>161</v>
      </c>
      <c r="L18839" t="s">
        <v>46</v>
      </c>
      <c r="M18839" t="s">
        <v>162</v>
      </c>
      <c r="N18839" t="s">
        <v>23590</v>
      </c>
      <c r="O18839" t="s">
        <v>111</v>
      </c>
      <c r="P18839" t="s">
        <v>5047</v>
      </c>
      <c r="Q18839" t="s">
        <v>23591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3</v>
      </c>
    </row>
    <row r="18840" spans="1:23" x14ac:dyDescent="0.3">
      <c r="A18840" t="s">
        <v>28214</v>
      </c>
      <c r="B18840" s="1">
        <v>44858</v>
      </c>
      <c r="C18840" s="1">
        <v>44863</v>
      </c>
      <c r="D18840" t="s">
        <v>95</v>
      </c>
      <c r="E18840" t="s">
        <v>5248</v>
      </c>
      <c r="F18840" t="s">
        <v>5249</v>
      </c>
      <c r="G18840" t="s">
        <v>27</v>
      </c>
      <c r="H18840" t="s">
        <v>521</v>
      </c>
      <c r="I18840" t="s">
        <v>521</v>
      </c>
      <c r="J18840" t="s">
        <v>239</v>
      </c>
      <c r="L18840" t="s">
        <v>153</v>
      </c>
      <c r="M18840" t="s">
        <v>231</v>
      </c>
      <c r="N18840" t="s">
        <v>15523</v>
      </c>
      <c r="O18840" t="s">
        <v>49</v>
      </c>
      <c r="P18840" t="s">
        <v>362</v>
      </c>
      <c r="Q18840" t="s">
        <v>4647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1</v>
      </c>
    </row>
    <row r="18841" spans="1:23" x14ac:dyDescent="0.3">
      <c r="A18841" t="s">
        <v>28215</v>
      </c>
      <c r="B18841" s="1">
        <v>44767</v>
      </c>
      <c r="C18841" s="1">
        <v>44774</v>
      </c>
      <c r="D18841" t="s">
        <v>95</v>
      </c>
      <c r="E18841" t="s">
        <v>4524</v>
      </c>
      <c r="F18841" t="s">
        <v>4525</v>
      </c>
      <c r="G18841" t="s">
        <v>27</v>
      </c>
      <c r="H18841" t="s">
        <v>3218</v>
      </c>
      <c r="I18841" t="s">
        <v>2129</v>
      </c>
      <c r="J18841" t="s">
        <v>239</v>
      </c>
      <c r="L18841" t="s">
        <v>153</v>
      </c>
      <c r="M18841" t="s">
        <v>231</v>
      </c>
      <c r="N18841" t="s">
        <v>22521</v>
      </c>
      <c r="O18841" t="s">
        <v>111</v>
      </c>
      <c r="P18841" t="s">
        <v>6624</v>
      </c>
      <c r="Q18841" t="s">
        <v>13699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1</v>
      </c>
    </row>
    <row r="18842" spans="1:23" x14ac:dyDescent="0.3">
      <c r="A18842" t="s">
        <v>8608</v>
      </c>
      <c r="B18842" s="1">
        <v>44467</v>
      </c>
      <c r="C18842" s="1">
        <v>44467</v>
      </c>
      <c r="D18842" t="s">
        <v>24</v>
      </c>
      <c r="E18842" t="s">
        <v>1472</v>
      </c>
      <c r="F18842" t="s">
        <v>1473</v>
      </c>
      <c r="G18842" t="s">
        <v>42</v>
      </c>
      <c r="H18842" t="s">
        <v>8609</v>
      </c>
      <c r="I18842" t="s">
        <v>170</v>
      </c>
      <c r="J18842" t="s">
        <v>171</v>
      </c>
      <c r="L18842" t="s">
        <v>68</v>
      </c>
      <c r="M18842" t="s">
        <v>69</v>
      </c>
      <c r="N18842" t="s">
        <v>14838</v>
      </c>
      <c r="O18842" t="s">
        <v>111</v>
      </c>
      <c r="P18842" t="s">
        <v>5047</v>
      </c>
      <c r="Q18842" t="s">
        <v>148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1</v>
      </c>
    </row>
    <row r="18843" spans="1:23" x14ac:dyDescent="0.3">
      <c r="A18843" t="s">
        <v>5220</v>
      </c>
      <c r="B18843" s="1">
        <v>44831</v>
      </c>
      <c r="C18843" s="1">
        <v>44833</v>
      </c>
      <c r="D18843" t="s">
        <v>53</v>
      </c>
      <c r="E18843" t="s">
        <v>5221</v>
      </c>
      <c r="F18843" t="s">
        <v>5222</v>
      </c>
      <c r="G18843" t="s">
        <v>65</v>
      </c>
      <c r="H18843" t="s">
        <v>5223</v>
      </c>
      <c r="I18843" t="s">
        <v>5223</v>
      </c>
      <c r="J18843" t="s">
        <v>5224</v>
      </c>
      <c r="L18843" t="s">
        <v>68</v>
      </c>
      <c r="M18843" t="s">
        <v>231</v>
      </c>
      <c r="N18843" t="s">
        <v>21253</v>
      </c>
      <c r="O18843" t="s">
        <v>111</v>
      </c>
      <c r="P18843" t="s">
        <v>5047</v>
      </c>
      <c r="Q18843" t="s">
        <v>17120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7</v>
      </c>
    </row>
    <row r="18844" spans="1:23" x14ac:dyDescent="0.3">
      <c r="A18844" t="s">
        <v>22250</v>
      </c>
      <c r="B18844" s="1">
        <v>44555</v>
      </c>
      <c r="C18844" s="1">
        <v>44562</v>
      </c>
      <c r="D18844" t="s">
        <v>95</v>
      </c>
      <c r="E18844" t="s">
        <v>4397</v>
      </c>
      <c r="F18844" t="s">
        <v>4398</v>
      </c>
      <c r="G18844" t="s">
        <v>27</v>
      </c>
      <c r="H18844" t="s">
        <v>11578</v>
      </c>
      <c r="I18844" t="s">
        <v>1340</v>
      </c>
      <c r="J18844" t="s">
        <v>161</v>
      </c>
      <c r="L18844" t="s">
        <v>46</v>
      </c>
      <c r="M18844" t="s">
        <v>162</v>
      </c>
      <c r="N18844" t="s">
        <v>22105</v>
      </c>
      <c r="O18844" t="s">
        <v>34</v>
      </c>
      <c r="P18844" t="s">
        <v>291</v>
      </c>
      <c r="Q18844" t="s">
        <v>22106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4</v>
      </c>
    </row>
    <row r="18845" spans="1:23" x14ac:dyDescent="0.3">
      <c r="A18845" t="s">
        <v>28216</v>
      </c>
      <c r="B18845" s="1">
        <v>43818</v>
      </c>
      <c r="C18845" s="1">
        <v>43820</v>
      </c>
      <c r="D18845" t="s">
        <v>53</v>
      </c>
      <c r="E18845" t="s">
        <v>17768</v>
      </c>
      <c r="F18845" t="s">
        <v>5148</v>
      </c>
      <c r="G18845" t="s">
        <v>27</v>
      </c>
      <c r="H18845" t="s">
        <v>19272</v>
      </c>
      <c r="I18845" t="s">
        <v>19273</v>
      </c>
      <c r="J18845" t="s">
        <v>19274</v>
      </c>
      <c r="L18845" t="s">
        <v>144</v>
      </c>
      <c r="M18845" t="s">
        <v>144</v>
      </c>
      <c r="N18845" t="s">
        <v>15915</v>
      </c>
      <c r="O18845" t="s">
        <v>34</v>
      </c>
      <c r="P18845" t="s">
        <v>59</v>
      </c>
      <c r="Q18845" t="s">
        <v>7019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3</v>
      </c>
    </row>
    <row r="18846" spans="1:23" x14ac:dyDescent="0.3">
      <c r="A18846" t="s">
        <v>9826</v>
      </c>
      <c r="B18846" s="1">
        <v>44731</v>
      </c>
      <c r="C18846" s="1">
        <v>44737</v>
      </c>
      <c r="D18846" t="s">
        <v>95</v>
      </c>
      <c r="E18846" t="s">
        <v>2071</v>
      </c>
      <c r="F18846" t="s">
        <v>2072</v>
      </c>
      <c r="G18846" t="s">
        <v>42</v>
      </c>
      <c r="H18846" t="s">
        <v>2353</v>
      </c>
      <c r="I18846" t="s">
        <v>2354</v>
      </c>
      <c r="J18846" t="s">
        <v>186</v>
      </c>
      <c r="L18846" t="s">
        <v>68</v>
      </c>
      <c r="M18846" t="s">
        <v>120</v>
      </c>
      <c r="N18846" t="s">
        <v>8058</v>
      </c>
      <c r="O18846" t="s">
        <v>34</v>
      </c>
      <c r="P18846" t="s">
        <v>59</v>
      </c>
      <c r="Q18846" t="s">
        <v>8059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1</v>
      </c>
    </row>
    <row r="18847" spans="1:23" x14ac:dyDescent="0.3">
      <c r="A18847" t="s">
        <v>27147</v>
      </c>
      <c r="B18847" s="1">
        <v>44187</v>
      </c>
      <c r="C18847" s="1">
        <v>44192</v>
      </c>
      <c r="D18847" t="s">
        <v>95</v>
      </c>
      <c r="E18847" t="s">
        <v>1445</v>
      </c>
      <c r="F18847" t="s">
        <v>1446</v>
      </c>
      <c r="G18847" t="s">
        <v>42</v>
      </c>
      <c r="H18847" t="s">
        <v>3523</v>
      </c>
      <c r="I18847" t="s">
        <v>3524</v>
      </c>
      <c r="J18847" t="s">
        <v>186</v>
      </c>
      <c r="L18847" t="s">
        <v>68</v>
      </c>
      <c r="M18847" t="s">
        <v>120</v>
      </c>
      <c r="N18847" t="s">
        <v>14838</v>
      </c>
      <c r="O18847" t="s">
        <v>111</v>
      </c>
      <c r="P18847" t="s">
        <v>5047</v>
      </c>
      <c r="Q18847" t="s">
        <v>148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1</v>
      </c>
    </row>
    <row r="18848" spans="1:23" x14ac:dyDescent="0.3">
      <c r="A18848" t="s">
        <v>28217</v>
      </c>
      <c r="B18848" s="1">
        <v>44822</v>
      </c>
      <c r="C18848" s="1">
        <v>44826</v>
      </c>
      <c r="D18848" t="s">
        <v>39</v>
      </c>
      <c r="E18848" t="s">
        <v>2858</v>
      </c>
      <c r="F18848" t="s">
        <v>2859</v>
      </c>
      <c r="G18848" t="s">
        <v>27</v>
      </c>
      <c r="H18848" t="s">
        <v>28218</v>
      </c>
      <c r="I18848" t="s">
        <v>575</v>
      </c>
      <c r="J18848" t="s">
        <v>67</v>
      </c>
      <c r="L18848" t="s">
        <v>68</v>
      </c>
      <c r="M18848" t="s">
        <v>69</v>
      </c>
      <c r="N18848" t="s">
        <v>20031</v>
      </c>
      <c r="O18848" t="s">
        <v>111</v>
      </c>
      <c r="P18848" t="s">
        <v>794</v>
      </c>
      <c r="Q18848" t="s">
        <v>18076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1</v>
      </c>
    </row>
    <row r="18849" spans="1:23" x14ac:dyDescent="0.3">
      <c r="A18849" t="s">
        <v>28219</v>
      </c>
      <c r="B18849" s="1">
        <v>43491</v>
      </c>
      <c r="C18849" s="1">
        <v>43493</v>
      </c>
      <c r="D18849" t="s">
        <v>39</v>
      </c>
      <c r="E18849" t="s">
        <v>1220</v>
      </c>
      <c r="F18849" t="s">
        <v>1221</v>
      </c>
      <c r="G18849" t="s">
        <v>65</v>
      </c>
      <c r="H18849" t="s">
        <v>4194</v>
      </c>
      <c r="I18849" t="s">
        <v>4195</v>
      </c>
      <c r="J18849" t="s">
        <v>274</v>
      </c>
      <c r="L18849" t="s">
        <v>46</v>
      </c>
      <c r="M18849" t="s">
        <v>136</v>
      </c>
      <c r="N18849" t="s">
        <v>26288</v>
      </c>
      <c r="O18849" t="s">
        <v>111</v>
      </c>
      <c r="P18849" t="s">
        <v>6624</v>
      </c>
      <c r="Q18849" t="s">
        <v>26289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3</v>
      </c>
    </row>
    <row r="18850" spans="1:23" x14ac:dyDescent="0.3">
      <c r="A18850" t="s">
        <v>28220</v>
      </c>
      <c r="B18850" s="1">
        <v>44242</v>
      </c>
      <c r="C18850" s="1">
        <v>44248</v>
      </c>
      <c r="D18850" t="s">
        <v>95</v>
      </c>
      <c r="E18850" t="s">
        <v>7239</v>
      </c>
      <c r="F18850" t="s">
        <v>7240</v>
      </c>
      <c r="G18850" t="s">
        <v>42</v>
      </c>
      <c r="H18850" t="s">
        <v>11578</v>
      </c>
      <c r="I18850" t="s">
        <v>1340</v>
      </c>
      <c r="J18850" t="s">
        <v>161</v>
      </c>
      <c r="L18850" t="s">
        <v>46</v>
      </c>
      <c r="M18850" t="s">
        <v>162</v>
      </c>
      <c r="N18850" t="s">
        <v>28221</v>
      </c>
      <c r="O18850" t="s">
        <v>111</v>
      </c>
      <c r="P18850" t="s">
        <v>6624</v>
      </c>
      <c r="Q18850" t="s">
        <v>15087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4</v>
      </c>
    </row>
    <row r="18851" spans="1:23" x14ac:dyDescent="0.3">
      <c r="A18851" t="s">
        <v>3057</v>
      </c>
      <c r="B18851" s="1">
        <v>43472</v>
      </c>
      <c r="C18851" s="1">
        <v>43476</v>
      </c>
      <c r="D18851" t="s">
        <v>95</v>
      </c>
      <c r="E18851" t="s">
        <v>3044</v>
      </c>
      <c r="F18851" t="s">
        <v>3045</v>
      </c>
      <c r="G18851" t="s">
        <v>65</v>
      </c>
      <c r="H18851" t="s">
        <v>177</v>
      </c>
      <c r="I18851" t="s">
        <v>178</v>
      </c>
      <c r="J18851" t="s">
        <v>30</v>
      </c>
      <c r="K18851">
        <v>42420</v>
      </c>
      <c r="L18851" t="s">
        <v>31</v>
      </c>
      <c r="M18851" t="s">
        <v>120</v>
      </c>
      <c r="N18851" t="s">
        <v>3672</v>
      </c>
      <c r="O18851" t="s">
        <v>34</v>
      </c>
      <c r="P18851" t="s">
        <v>59</v>
      </c>
      <c r="Q18851" t="s">
        <v>367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3</v>
      </c>
    </row>
    <row r="18852" spans="1:23" x14ac:dyDescent="0.3">
      <c r="A18852" t="s">
        <v>28222</v>
      </c>
      <c r="B18852" s="1">
        <v>44086</v>
      </c>
      <c r="C18852" s="1">
        <v>44090</v>
      </c>
      <c r="D18852" t="s">
        <v>39</v>
      </c>
      <c r="E18852" t="s">
        <v>14560</v>
      </c>
      <c r="F18852" t="s">
        <v>227</v>
      </c>
      <c r="G18852" t="s">
        <v>65</v>
      </c>
      <c r="H18852" t="s">
        <v>9371</v>
      </c>
      <c r="I18852" t="s">
        <v>9372</v>
      </c>
      <c r="J18852" t="s">
        <v>1620</v>
      </c>
      <c r="L18852" t="s">
        <v>144</v>
      </c>
      <c r="M18852" t="s">
        <v>144</v>
      </c>
      <c r="N18852" t="s">
        <v>18336</v>
      </c>
      <c r="O18852" t="s">
        <v>111</v>
      </c>
      <c r="P18852" t="s">
        <v>5047</v>
      </c>
      <c r="Q18852" t="s">
        <v>8115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1</v>
      </c>
    </row>
    <row r="18853" spans="1:23" x14ac:dyDescent="0.3">
      <c r="A18853" t="s">
        <v>11677</v>
      </c>
      <c r="B18853" s="1">
        <v>44429</v>
      </c>
      <c r="C18853" s="1">
        <v>44432</v>
      </c>
      <c r="D18853" t="s">
        <v>39</v>
      </c>
      <c r="E18853" t="s">
        <v>11678</v>
      </c>
      <c r="F18853" t="s">
        <v>976</v>
      </c>
      <c r="G18853" t="s">
        <v>27</v>
      </c>
      <c r="H18853" t="s">
        <v>11679</v>
      </c>
      <c r="I18853" t="s">
        <v>11679</v>
      </c>
      <c r="J18853" t="s">
        <v>11680</v>
      </c>
      <c r="L18853" t="s">
        <v>144</v>
      </c>
      <c r="M18853" t="s">
        <v>144</v>
      </c>
      <c r="N18853" t="s">
        <v>13449</v>
      </c>
      <c r="O18853" t="s">
        <v>111</v>
      </c>
      <c r="P18853" t="s">
        <v>5047</v>
      </c>
      <c r="Q18853" t="s">
        <v>9647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3</v>
      </c>
    </row>
    <row r="18854" spans="1:23" x14ac:dyDescent="0.3">
      <c r="A18854" t="s">
        <v>13138</v>
      </c>
      <c r="B18854" s="1">
        <v>43881</v>
      </c>
      <c r="C18854" s="1">
        <v>43885</v>
      </c>
      <c r="D18854" t="s">
        <v>95</v>
      </c>
      <c r="E18854" t="s">
        <v>6394</v>
      </c>
      <c r="F18854" t="s">
        <v>1830</v>
      </c>
      <c r="G18854" t="s">
        <v>42</v>
      </c>
      <c r="H18854" t="s">
        <v>3089</v>
      </c>
      <c r="I18854" t="s">
        <v>3090</v>
      </c>
      <c r="J18854" t="s">
        <v>3091</v>
      </c>
      <c r="L18854" t="s">
        <v>144</v>
      </c>
      <c r="M18854" t="s">
        <v>144</v>
      </c>
      <c r="N18854" t="s">
        <v>18545</v>
      </c>
      <c r="O18854" t="s">
        <v>111</v>
      </c>
      <c r="P18854" t="s">
        <v>794</v>
      </c>
      <c r="Q18854" t="s">
        <v>430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1</v>
      </c>
    </row>
    <row r="18855" spans="1:23" x14ac:dyDescent="0.3">
      <c r="A18855" t="s">
        <v>28223</v>
      </c>
      <c r="B18855" s="1">
        <v>44919</v>
      </c>
      <c r="C18855" s="1">
        <v>44925</v>
      </c>
      <c r="D18855" t="s">
        <v>95</v>
      </c>
      <c r="E18855" t="s">
        <v>16364</v>
      </c>
      <c r="F18855" t="s">
        <v>2991</v>
      </c>
      <c r="G18855" t="s">
        <v>27</v>
      </c>
      <c r="H18855" t="s">
        <v>3651</v>
      </c>
      <c r="I18855" t="s">
        <v>3652</v>
      </c>
      <c r="J18855" t="s">
        <v>143</v>
      </c>
      <c r="L18855" t="s">
        <v>144</v>
      </c>
      <c r="M18855" t="s">
        <v>144</v>
      </c>
      <c r="N18855" t="s">
        <v>15224</v>
      </c>
      <c r="O18855" t="s">
        <v>49</v>
      </c>
      <c r="P18855" t="s">
        <v>4237</v>
      </c>
      <c r="Q18855" t="s">
        <v>10889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1</v>
      </c>
    </row>
    <row r="18856" spans="1:23" x14ac:dyDescent="0.3">
      <c r="A18856" t="s">
        <v>28224</v>
      </c>
      <c r="B18856" s="1">
        <v>44358</v>
      </c>
      <c r="C18856" s="1">
        <v>44362</v>
      </c>
      <c r="D18856" t="s">
        <v>95</v>
      </c>
      <c r="E18856" t="s">
        <v>6963</v>
      </c>
      <c r="F18856" t="s">
        <v>6358</v>
      </c>
      <c r="G18856" t="s">
        <v>65</v>
      </c>
      <c r="H18856" t="s">
        <v>4723</v>
      </c>
      <c r="I18856" t="s">
        <v>4724</v>
      </c>
      <c r="J18856" t="s">
        <v>601</v>
      </c>
      <c r="L18856" t="s">
        <v>76</v>
      </c>
      <c r="M18856" t="s">
        <v>76</v>
      </c>
      <c r="N18856" t="s">
        <v>3435</v>
      </c>
      <c r="O18856" t="s">
        <v>34</v>
      </c>
      <c r="P18856" t="s">
        <v>59</v>
      </c>
      <c r="Q18856" t="s">
        <v>3436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1</v>
      </c>
    </row>
    <row r="18857" spans="1:23" x14ac:dyDescent="0.3">
      <c r="A18857" t="s">
        <v>28225</v>
      </c>
      <c r="B18857" s="1">
        <v>44455</v>
      </c>
      <c r="C18857" s="1">
        <v>44460</v>
      </c>
      <c r="D18857" t="s">
        <v>39</v>
      </c>
      <c r="E18857" t="s">
        <v>394</v>
      </c>
      <c r="F18857" t="s">
        <v>395</v>
      </c>
      <c r="G18857" t="s">
        <v>27</v>
      </c>
      <c r="H18857" t="s">
        <v>24715</v>
      </c>
      <c r="I18857" t="s">
        <v>4325</v>
      </c>
      <c r="J18857" t="s">
        <v>152</v>
      </c>
      <c r="L18857" t="s">
        <v>153</v>
      </c>
      <c r="M18857" t="s">
        <v>120</v>
      </c>
      <c r="N18857" t="s">
        <v>28226</v>
      </c>
      <c r="O18857" t="s">
        <v>111</v>
      </c>
      <c r="P18857" t="s">
        <v>794</v>
      </c>
      <c r="Q18857" t="s">
        <v>5492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1</v>
      </c>
    </row>
    <row r="18858" spans="1:23" x14ac:dyDescent="0.3">
      <c r="A18858" t="s">
        <v>4297</v>
      </c>
      <c r="B18858" s="1">
        <v>44518</v>
      </c>
      <c r="C18858" s="1">
        <v>44520</v>
      </c>
      <c r="D18858" t="s">
        <v>53</v>
      </c>
      <c r="E18858" t="s">
        <v>2054</v>
      </c>
      <c r="F18858" t="s">
        <v>2055</v>
      </c>
      <c r="G18858" t="s">
        <v>27</v>
      </c>
      <c r="H18858" t="s">
        <v>4298</v>
      </c>
      <c r="I18858" t="s">
        <v>4298</v>
      </c>
      <c r="J18858" t="s">
        <v>281</v>
      </c>
      <c r="L18858" t="s">
        <v>153</v>
      </c>
      <c r="M18858" t="s">
        <v>282</v>
      </c>
      <c r="N18858" t="s">
        <v>22521</v>
      </c>
      <c r="O18858" t="s">
        <v>111</v>
      </c>
      <c r="P18858" t="s">
        <v>6624</v>
      </c>
      <c r="Q18858" t="s">
        <v>13699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3</v>
      </c>
    </row>
    <row r="18859" spans="1:23" x14ac:dyDescent="0.3">
      <c r="A18859" t="s">
        <v>28227</v>
      </c>
      <c r="B18859" s="1">
        <v>44575</v>
      </c>
      <c r="C18859" s="1">
        <v>44580</v>
      </c>
      <c r="D18859" t="s">
        <v>95</v>
      </c>
      <c r="E18859" t="s">
        <v>1865</v>
      </c>
      <c r="F18859" t="s">
        <v>1866</v>
      </c>
      <c r="G18859" t="s">
        <v>42</v>
      </c>
      <c r="H18859" t="s">
        <v>2983</v>
      </c>
      <c r="I18859" t="s">
        <v>1989</v>
      </c>
      <c r="J18859" t="s">
        <v>171</v>
      </c>
      <c r="L18859" t="s">
        <v>68</v>
      </c>
      <c r="M18859" t="s">
        <v>69</v>
      </c>
      <c r="N18859" t="s">
        <v>8138</v>
      </c>
      <c r="O18859" t="s">
        <v>49</v>
      </c>
      <c r="P18859" t="s">
        <v>4237</v>
      </c>
      <c r="Q18859" t="s">
        <v>8139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1</v>
      </c>
    </row>
    <row r="18860" spans="1:23" x14ac:dyDescent="0.3">
      <c r="A18860" t="s">
        <v>15834</v>
      </c>
      <c r="B18860" s="1">
        <v>44890</v>
      </c>
      <c r="C18860" s="1">
        <v>44897</v>
      </c>
      <c r="D18860" t="s">
        <v>95</v>
      </c>
      <c r="E18860" t="s">
        <v>4397</v>
      </c>
      <c r="F18860" t="s">
        <v>4398</v>
      </c>
      <c r="G18860" t="s">
        <v>27</v>
      </c>
      <c r="H18860" t="s">
        <v>28</v>
      </c>
      <c r="I18860" t="s">
        <v>29</v>
      </c>
      <c r="J18860" t="s">
        <v>30</v>
      </c>
      <c r="K18860">
        <v>10035</v>
      </c>
      <c r="L18860" t="s">
        <v>31</v>
      </c>
      <c r="M18860" t="s">
        <v>32</v>
      </c>
      <c r="N18860" t="s">
        <v>12035</v>
      </c>
      <c r="O18860" t="s">
        <v>111</v>
      </c>
      <c r="P18860" t="s">
        <v>8784</v>
      </c>
      <c r="Q18860" t="s">
        <v>12036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4</v>
      </c>
    </row>
    <row r="18861" spans="1:23" x14ac:dyDescent="0.3">
      <c r="A18861" t="s">
        <v>28228</v>
      </c>
      <c r="B18861" s="1">
        <v>44763</v>
      </c>
      <c r="C18861" s="1">
        <v>44768</v>
      </c>
      <c r="D18861" t="s">
        <v>95</v>
      </c>
      <c r="E18861" t="s">
        <v>3285</v>
      </c>
      <c r="F18861" t="s">
        <v>3286</v>
      </c>
      <c r="G18861" t="s">
        <v>42</v>
      </c>
      <c r="H18861" t="s">
        <v>28</v>
      </c>
      <c r="I18861" t="s">
        <v>29</v>
      </c>
      <c r="J18861" t="s">
        <v>30</v>
      </c>
      <c r="K18861">
        <v>10009</v>
      </c>
      <c r="L18861" t="s">
        <v>31</v>
      </c>
      <c r="M18861" t="s">
        <v>32</v>
      </c>
      <c r="N18861" t="s">
        <v>14003</v>
      </c>
      <c r="O18861" t="s">
        <v>49</v>
      </c>
      <c r="P18861" t="s">
        <v>4237</v>
      </c>
      <c r="Q18861" t="s">
        <v>14004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1</v>
      </c>
    </row>
    <row r="18862" spans="1:23" x14ac:dyDescent="0.3">
      <c r="A18862" t="s">
        <v>28229</v>
      </c>
      <c r="B18862" s="1">
        <v>44728</v>
      </c>
      <c r="C18862" s="1">
        <v>44731</v>
      </c>
      <c r="D18862" t="s">
        <v>39</v>
      </c>
      <c r="E18862" t="s">
        <v>15976</v>
      </c>
      <c r="F18862" t="s">
        <v>3376</v>
      </c>
      <c r="G18862" t="s">
        <v>42</v>
      </c>
      <c r="H18862" t="s">
        <v>9259</v>
      </c>
      <c r="I18862" t="s">
        <v>1245</v>
      </c>
      <c r="J18862" t="s">
        <v>1246</v>
      </c>
      <c r="L18862" t="s">
        <v>76</v>
      </c>
      <c r="M18862" t="s">
        <v>76</v>
      </c>
      <c r="N18862" t="s">
        <v>18805</v>
      </c>
      <c r="O18862" t="s">
        <v>111</v>
      </c>
      <c r="P18862" t="s">
        <v>6624</v>
      </c>
      <c r="Q18862" t="s">
        <v>18516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1</v>
      </c>
    </row>
    <row r="18863" spans="1:23" x14ac:dyDescent="0.3">
      <c r="A18863" t="s">
        <v>4520</v>
      </c>
      <c r="B18863" s="1">
        <v>43520</v>
      </c>
      <c r="C18863" s="1">
        <v>43524</v>
      </c>
      <c r="D18863" t="s">
        <v>95</v>
      </c>
      <c r="E18863" t="s">
        <v>3735</v>
      </c>
      <c r="F18863" t="s">
        <v>1439</v>
      </c>
      <c r="G18863" t="s">
        <v>42</v>
      </c>
      <c r="H18863" t="s">
        <v>4521</v>
      </c>
      <c r="I18863" t="s">
        <v>4521</v>
      </c>
      <c r="J18863" t="s">
        <v>1955</v>
      </c>
      <c r="L18863" t="s">
        <v>68</v>
      </c>
      <c r="M18863" t="s">
        <v>69</v>
      </c>
      <c r="N18863" t="s">
        <v>9985</v>
      </c>
      <c r="O18863" t="s">
        <v>111</v>
      </c>
      <c r="P18863" t="s">
        <v>112</v>
      </c>
      <c r="Q18863" t="s">
        <v>9986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1</v>
      </c>
    </row>
    <row r="18864" spans="1:23" x14ac:dyDescent="0.3">
      <c r="A18864" t="s">
        <v>28230</v>
      </c>
      <c r="B18864" s="1">
        <v>43960</v>
      </c>
      <c r="C18864" s="1">
        <v>43960</v>
      </c>
      <c r="D18864" t="s">
        <v>24</v>
      </c>
      <c r="E18864" t="s">
        <v>2413</v>
      </c>
      <c r="F18864" t="s">
        <v>2414</v>
      </c>
      <c r="G18864" t="s">
        <v>27</v>
      </c>
      <c r="H18864" t="s">
        <v>28231</v>
      </c>
      <c r="I18864" t="s">
        <v>170</v>
      </c>
      <c r="J18864" t="s">
        <v>171</v>
      </c>
      <c r="L18864" t="s">
        <v>68</v>
      </c>
      <c r="M18864" t="s">
        <v>69</v>
      </c>
      <c r="N18864" t="s">
        <v>28232</v>
      </c>
      <c r="O18864" t="s">
        <v>111</v>
      </c>
      <c r="P18864" t="s">
        <v>10158</v>
      </c>
      <c r="Q18864" t="s">
        <v>23149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1</v>
      </c>
    </row>
    <row r="18865" spans="1:23" x14ac:dyDescent="0.3">
      <c r="A18865" t="s">
        <v>23025</v>
      </c>
      <c r="B18865" s="1">
        <v>44785</v>
      </c>
      <c r="C18865" s="1">
        <v>44787</v>
      </c>
      <c r="D18865" t="s">
        <v>39</v>
      </c>
      <c r="E18865" t="s">
        <v>7570</v>
      </c>
      <c r="F18865" t="s">
        <v>7571</v>
      </c>
      <c r="G18865" t="s">
        <v>65</v>
      </c>
      <c r="H18865" t="s">
        <v>23026</v>
      </c>
      <c r="I18865" t="s">
        <v>170</v>
      </c>
      <c r="J18865" t="s">
        <v>171</v>
      </c>
      <c r="L18865" t="s">
        <v>68</v>
      </c>
      <c r="M18865" t="s">
        <v>69</v>
      </c>
      <c r="N18865" t="s">
        <v>10136</v>
      </c>
      <c r="O18865" t="s">
        <v>49</v>
      </c>
      <c r="P18865" t="s">
        <v>362</v>
      </c>
      <c r="Q18865" t="s">
        <v>5325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1</v>
      </c>
    </row>
    <row r="18866" spans="1:23" x14ac:dyDescent="0.3">
      <c r="A18866" t="s">
        <v>7620</v>
      </c>
      <c r="B18866" s="1">
        <v>44911</v>
      </c>
      <c r="C18866" s="1">
        <v>44918</v>
      </c>
      <c r="D18866" t="s">
        <v>95</v>
      </c>
      <c r="E18866" t="s">
        <v>6243</v>
      </c>
      <c r="F18866" t="s">
        <v>6244</v>
      </c>
      <c r="G18866" t="s">
        <v>65</v>
      </c>
      <c r="H18866" t="s">
        <v>8208</v>
      </c>
      <c r="I18866" t="s">
        <v>335</v>
      </c>
      <c r="J18866" t="s">
        <v>230</v>
      </c>
      <c r="L18866" t="s">
        <v>68</v>
      </c>
      <c r="M18866" t="s">
        <v>231</v>
      </c>
      <c r="N18866" t="s">
        <v>15654</v>
      </c>
      <c r="O18866" t="s">
        <v>111</v>
      </c>
      <c r="P18866" t="s">
        <v>5047</v>
      </c>
      <c r="Q18866" t="s">
        <v>1098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1</v>
      </c>
    </row>
    <row r="18867" spans="1:23" x14ac:dyDescent="0.3">
      <c r="A18867" t="s">
        <v>28233</v>
      </c>
      <c r="B18867" s="1">
        <v>43955</v>
      </c>
      <c r="C18867" s="1">
        <v>43961</v>
      </c>
      <c r="D18867" t="s">
        <v>95</v>
      </c>
      <c r="E18867" t="s">
        <v>4277</v>
      </c>
      <c r="F18867" t="s">
        <v>4278</v>
      </c>
      <c r="G18867" t="s">
        <v>65</v>
      </c>
      <c r="H18867" t="s">
        <v>3570</v>
      </c>
      <c r="I18867" t="s">
        <v>3571</v>
      </c>
      <c r="J18867" t="s">
        <v>230</v>
      </c>
      <c r="L18867" t="s">
        <v>68</v>
      </c>
      <c r="M18867" t="s">
        <v>231</v>
      </c>
      <c r="N18867" t="s">
        <v>15642</v>
      </c>
      <c r="O18867" t="s">
        <v>34</v>
      </c>
      <c r="P18867" t="s">
        <v>291</v>
      </c>
      <c r="Q18867" t="s">
        <v>15643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1</v>
      </c>
    </row>
    <row r="18868" spans="1:23" x14ac:dyDescent="0.3">
      <c r="A18868" t="s">
        <v>28234</v>
      </c>
      <c r="B18868" s="1">
        <v>44792</v>
      </c>
      <c r="C18868" s="1">
        <v>44796</v>
      </c>
      <c r="D18868" t="s">
        <v>95</v>
      </c>
      <c r="E18868" t="s">
        <v>3539</v>
      </c>
      <c r="F18868" t="s">
        <v>3540</v>
      </c>
      <c r="G18868" t="s">
        <v>27</v>
      </c>
      <c r="H18868" t="s">
        <v>5591</v>
      </c>
      <c r="I18868" t="s">
        <v>297</v>
      </c>
      <c r="J18868" t="s">
        <v>30</v>
      </c>
      <c r="K18868">
        <v>75220</v>
      </c>
      <c r="L18868" t="s">
        <v>31</v>
      </c>
      <c r="M18868" t="s">
        <v>69</v>
      </c>
      <c r="N18868" t="s">
        <v>22552</v>
      </c>
      <c r="O18868" t="s">
        <v>111</v>
      </c>
      <c r="P18868" t="s">
        <v>794</v>
      </c>
      <c r="Q18868" t="s">
        <v>22553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1</v>
      </c>
    </row>
    <row r="18869" spans="1:23" x14ac:dyDescent="0.3">
      <c r="A18869" t="s">
        <v>28235</v>
      </c>
      <c r="B18869" s="1">
        <v>43634</v>
      </c>
      <c r="C18869" s="1">
        <v>43639</v>
      </c>
      <c r="D18869" t="s">
        <v>95</v>
      </c>
      <c r="E18869" t="s">
        <v>4630</v>
      </c>
      <c r="F18869" t="s">
        <v>4631</v>
      </c>
      <c r="G18869" t="s">
        <v>27</v>
      </c>
      <c r="H18869" t="s">
        <v>266</v>
      </c>
      <c r="I18869" t="s">
        <v>108</v>
      </c>
      <c r="J18869" t="s">
        <v>30</v>
      </c>
      <c r="K18869">
        <v>90036</v>
      </c>
      <c r="L18869" t="s">
        <v>31</v>
      </c>
      <c r="M18869" t="s">
        <v>109</v>
      </c>
      <c r="N18869" t="s">
        <v>15281</v>
      </c>
      <c r="O18869" t="s">
        <v>34</v>
      </c>
      <c r="P18869" t="s">
        <v>59</v>
      </c>
      <c r="Q18869" t="s">
        <v>15282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1</v>
      </c>
    </row>
    <row r="18870" spans="1:23" x14ac:dyDescent="0.3">
      <c r="A18870" t="s">
        <v>9861</v>
      </c>
      <c r="B18870" s="1">
        <v>43979</v>
      </c>
      <c r="C18870" s="1">
        <v>43981</v>
      </c>
      <c r="D18870" t="s">
        <v>39</v>
      </c>
      <c r="E18870" t="s">
        <v>6644</v>
      </c>
      <c r="F18870" t="s">
        <v>1144</v>
      </c>
      <c r="G18870" t="s">
        <v>42</v>
      </c>
      <c r="H18870" t="s">
        <v>7661</v>
      </c>
      <c r="I18870" t="s">
        <v>7661</v>
      </c>
      <c r="J18870" t="s">
        <v>3399</v>
      </c>
      <c r="L18870" t="s">
        <v>76</v>
      </c>
      <c r="M18870" t="s">
        <v>76</v>
      </c>
      <c r="N18870" t="s">
        <v>28236</v>
      </c>
      <c r="O18870" t="s">
        <v>111</v>
      </c>
      <c r="P18870" t="s">
        <v>112</v>
      </c>
      <c r="Q18870" t="s">
        <v>24934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1</v>
      </c>
    </row>
    <row r="18871" spans="1:23" x14ac:dyDescent="0.3">
      <c r="A18871" t="s">
        <v>26236</v>
      </c>
      <c r="B18871" s="1">
        <v>44355</v>
      </c>
      <c r="C18871" s="1">
        <v>44361</v>
      </c>
      <c r="D18871" t="s">
        <v>95</v>
      </c>
      <c r="E18871" t="s">
        <v>21711</v>
      </c>
      <c r="F18871" t="s">
        <v>4609</v>
      </c>
      <c r="G18871" t="s">
        <v>65</v>
      </c>
      <c r="H18871" t="s">
        <v>22437</v>
      </c>
      <c r="I18871" t="s">
        <v>22437</v>
      </c>
      <c r="J18871" t="s">
        <v>1650</v>
      </c>
      <c r="L18871" t="s">
        <v>144</v>
      </c>
      <c r="M18871" t="s">
        <v>144</v>
      </c>
      <c r="N18871" t="s">
        <v>24920</v>
      </c>
      <c r="O18871" t="s">
        <v>49</v>
      </c>
      <c r="P18871" t="s">
        <v>50</v>
      </c>
      <c r="Q18871" t="s">
        <v>7396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1</v>
      </c>
    </row>
    <row r="18872" spans="1:23" x14ac:dyDescent="0.3">
      <c r="A18872" t="s">
        <v>28237</v>
      </c>
      <c r="B18872" s="1">
        <v>44798</v>
      </c>
      <c r="C18872" s="1">
        <v>44800</v>
      </c>
      <c r="D18872" t="s">
        <v>53</v>
      </c>
      <c r="E18872" t="s">
        <v>26323</v>
      </c>
      <c r="F18872" t="s">
        <v>5175</v>
      </c>
      <c r="G18872" t="s">
        <v>42</v>
      </c>
      <c r="H18872" t="s">
        <v>3880</v>
      </c>
      <c r="I18872" t="s">
        <v>3880</v>
      </c>
      <c r="J18872" t="s">
        <v>2328</v>
      </c>
      <c r="L18872" t="s">
        <v>144</v>
      </c>
      <c r="M18872" t="s">
        <v>144</v>
      </c>
      <c r="N18872" t="s">
        <v>3297</v>
      </c>
      <c r="O18872" t="s">
        <v>34</v>
      </c>
      <c r="P18872" t="s">
        <v>35</v>
      </c>
      <c r="Q18872" t="s">
        <v>877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1</v>
      </c>
    </row>
    <row r="18873" spans="1:23" x14ac:dyDescent="0.3">
      <c r="A18873" t="s">
        <v>28238</v>
      </c>
      <c r="B18873" s="1">
        <v>44365</v>
      </c>
      <c r="C18873" s="1">
        <v>44368</v>
      </c>
      <c r="D18873" t="s">
        <v>53</v>
      </c>
      <c r="E18873" t="s">
        <v>5530</v>
      </c>
      <c r="F18873" t="s">
        <v>2168</v>
      </c>
      <c r="G18873" t="s">
        <v>65</v>
      </c>
      <c r="H18873" t="s">
        <v>1244</v>
      </c>
      <c r="I18873" t="s">
        <v>1245</v>
      </c>
      <c r="J18873" t="s">
        <v>1246</v>
      </c>
      <c r="L18873" t="s">
        <v>76</v>
      </c>
      <c r="M18873" t="s">
        <v>76</v>
      </c>
      <c r="N18873" t="s">
        <v>28239</v>
      </c>
      <c r="O18873" t="s">
        <v>34</v>
      </c>
      <c r="P18873" t="s">
        <v>291</v>
      </c>
      <c r="Q18873" t="s">
        <v>16127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1</v>
      </c>
    </row>
    <row r="18874" spans="1:23" x14ac:dyDescent="0.3">
      <c r="A18874" t="s">
        <v>28240</v>
      </c>
      <c r="B18874" s="1">
        <v>44367</v>
      </c>
      <c r="C18874" s="1">
        <v>44373</v>
      </c>
      <c r="D18874" t="s">
        <v>95</v>
      </c>
      <c r="E18874" t="s">
        <v>2608</v>
      </c>
      <c r="F18874" t="s">
        <v>2609</v>
      </c>
      <c r="G18874" t="s">
        <v>42</v>
      </c>
      <c r="H18874" t="s">
        <v>927</v>
      </c>
      <c r="I18874" t="s">
        <v>927</v>
      </c>
      <c r="J18874" t="s">
        <v>152</v>
      </c>
      <c r="L18874" t="s">
        <v>153</v>
      </c>
      <c r="M18874" t="s">
        <v>120</v>
      </c>
      <c r="N18874" t="s">
        <v>22448</v>
      </c>
      <c r="O18874" t="s">
        <v>111</v>
      </c>
      <c r="P18874" t="s">
        <v>794</v>
      </c>
      <c r="Q18874" t="s">
        <v>6312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4</v>
      </c>
    </row>
    <row r="18875" spans="1:23" x14ac:dyDescent="0.3">
      <c r="A18875" t="s">
        <v>28241</v>
      </c>
      <c r="B18875" s="1">
        <v>44360</v>
      </c>
      <c r="C18875" s="1">
        <v>44364</v>
      </c>
      <c r="D18875" t="s">
        <v>95</v>
      </c>
      <c r="E18875" t="s">
        <v>7839</v>
      </c>
      <c r="F18875" t="s">
        <v>7840</v>
      </c>
      <c r="G18875" t="s">
        <v>27</v>
      </c>
      <c r="H18875" t="s">
        <v>10671</v>
      </c>
      <c r="I18875" t="s">
        <v>3253</v>
      </c>
      <c r="J18875" t="s">
        <v>239</v>
      </c>
      <c r="L18875" t="s">
        <v>153</v>
      </c>
      <c r="M18875" t="s">
        <v>231</v>
      </c>
      <c r="N18875" t="s">
        <v>28242</v>
      </c>
      <c r="O18875" t="s">
        <v>111</v>
      </c>
      <c r="P18875" t="s">
        <v>129</v>
      </c>
      <c r="Q18875" t="s">
        <v>10325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1</v>
      </c>
    </row>
    <row r="18876" spans="1:23" x14ac:dyDescent="0.3">
      <c r="A18876" t="s">
        <v>25281</v>
      </c>
      <c r="B18876" s="1">
        <v>44095</v>
      </c>
      <c r="C18876" s="1">
        <v>44097</v>
      </c>
      <c r="D18876" t="s">
        <v>39</v>
      </c>
      <c r="E18876" t="s">
        <v>2500</v>
      </c>
      <c r="F18876" t="s">
        <v>2501</v>
      </c>
      <c r="G18876" t="s">
        <v>27</v>
      </c>
      <c r="H18876" t="s">
        <v>25282</v>
      </c>
      <c r="I18876" t="s">
        <v>575</v>
      </c>
      <c r="J18876" t="s">
        <v>67</v>
      </c>
      <c r="L18876" t="s">
        <v>68</v>
      </c>
      <c r="M18876" t="s">
        <v>69</v>
      </c>
      <c r="N18876" t="s">
        <v>26850</v>
      </c>
      <c r="O18876" t="s">
        <v>49</v>
      </c>
      <c r="P18876" t="s">
        <v>4237</v>
      </c>
      <c r="Q18876" t="s">
        <v>2093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3</v>
      </c>
    </row>
    <row r="18877" spans="1:23" x14ac:dyDescent="0.3">
      <c r="A18877" t="s">
        <v>28243</v>
      </c>
      <c r="B18877" s="1">
        <v>43966</v>
      </c>
      <c r="C18877" s="1">
        <v>43973</v>
      </c>
      <c r="D18877" t="s">
        <v>95</v>
      </c>
      <c r="E18877" t="s">
        <v>7817</v>
      </c>
      <c r="F18877" t="s">
        <v>7818</v>
      </c>
      <c r="G18877" t="s">
        <v>42</v>
      </c>
      <c r="H18877" t="s">
        <v>8412</v>
      </c>
      <c r="I18877" t="s">
        <v>1671</v>
      </c>
      <c r="J18877" t="s">
        <v>171</v>
      </c>
      <c r="L18877" t="s">
        <v>68</v>
      </c>
      <c r="M18877" t="s">
        <v>69</v>
      </c>
      <c r="N18877" t="s">
        <v>28244</v>
      </c>
      <c r="O18877" t="s">
        <v>111</v>
      </c>
      <c r="P18877" t="s">
        <v>164</v>
      </c>
      <c r="Q18877" t="s">
        <v>8719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1</v>
      </c>
    </row>
    <row r="18878" spans="1:23" x14ac:dyDescent="0.3">
      <c r="A18878" t="s">
        <v>28245</v>
      </c>
      <c r="B18878" s="1">
        <v>44590</v>
      </c>
      <c r="C18878" s="1">
        <v>44595</v>
      </c>
      <c r="D18878" t="s">
        <v>95</v>
      </c>
      <c r="E18878" t="s">
        <v>105</v>
      </c>
      <c r="F18878" t="s">
        <v>106</v>
      </c>
      <c r="G18878" t="s">
        <v>42</v>
      </c>
      <c r="H18878" t="s">
        <v>14311</v>
      </c>
      <c r="I18878" t="s">
        <v>8092</v>
      </c>
      <c r="J18878" t="s">
        <v>682</v>
      </c>
      <c r="L18878" t="s">
        <v>68</v>
      </c>
      <c r="M18878" t="s">
        <v>69</v>
      </c>
      <c r="N18878" t="s">
        <v>19532</v>
      </c>
      <c r="O18878" t="s">
        <v>49</v>
      </c>
      <c r="P18878" t="s">
        <v>4237</v>
      </c>
      <c r="Q18878" t="s">
        <v>19533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1</v>
      </c>
    </row>
    <row r="18879" spans="1:23" x14ac:dyDescent="0.3">
      <c r="A18879" t="s">
        <v>27746</v>
      </c>
      <c r="B18879" s="1">
        <v>44406</v>
      </c>
      <c r="C18879" s="1">
        <v>44412</v>
      </c>
      <c r="D18879" t="s">
        <v>95</v>
      </c>
      <c r="E18879" t="s">
        <v>620</v>
      </c>
      <c r="F18879" t="s">
        <v>621</v>
      </c>
      <c r="G18879" t="s">
        <v>27</v>
      </c>
      <c r="H18879" t="s">
        <v>1594</v>
      </c>
      <c r="I18879" t="s">
        <v>1595</v>
      </c>
      <c r="J18879" t="s">
        <v>1596</v>
      </c>
      <c r="L18879" t="s">
        <v>46</v>
      </c>
      <c r="M18879" t="s">
        <v>347</v>
      </c>
      <c r="N18879" t="s">
        <v>6491</v>
      </c>
      <c r="O18879" t="s">
        <v>34</v>
      </c>
      <c r="P18879" t="s">
        <v>35</v>
      </c>
      <c r="Q18879" t="s">
        <v>6492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1</v>
      </c>
    </row>
    <row r="18880" spans="1:23" x14ac:dyDescent="0.3">
      <c r="A18880" t="s">
        <v>28246</v>
      </c>
      <c r="B18880" s="1">
        <v>43698</v>
      </c>
      <c r="C18880" s="1">
        <v>43703</v>
      </c>
      <c r="D18880" t="s">
        <v>95</v>
      </c>
      <c r="E18880" t="s">
        <v>4486</v>
      </c>
      <c r="F18880" t="s">
        <v>4487</v>
      </c>
      <c r="G18880" t="s">
        <v>27</v>
      </c>
      <c r="H18880" t="s">
        <v>1594</v>
      </c>
      <c r="I18880" t="s">
        <v>1595</v>
      </c>
      <c r="J18880" t="s">
        <v>1596</v>
      </c>
      <c r="L18880" t="s">
        <v>46</v>
      </c>
      <c r="M18880" t="s">
        <v>347</v>
      </c>
      <c r="N18880" t="s">
        <v>7295</v>
      </c>
      <c r="O18880" t="s">
        <v>49</v>
      </c>
      <c r="P18880" t="s">
        <v>50</v>
      </c>
      <c r="Q18880" t="s">
        <v>7296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1</v>
      </c>
    </row>
    <row r="18881" spans="1:23" x14ac:dyDescent="0.3">
      <c r="A18881" t="s">
        <v>22541</v>
      </c>
      <c r="B18881" s="1">
        <v>44631</v>
      </c>
      <c r="C18881" s="1">
        <v>44637</v>
      </c>
      <c r="D18881" t="s">
        <v>95</v>
      </c>
      <c r="E18881" t="s">
        <v>22542</v>
      </c>
      <c r="F18881" t="s">
        <v>5929</v>
      </c>
      <c r="G18881" t="s">
        <v>27</v>
      </c>
      <c r="H18881" t="s">
        <v>10425</v>
      </c>
      <c r="I18881" t="s">
        <v>10426</v>
      </c>
      <c r="J18881" t="s">
        <v>3558</v>
      </c>
      <c r="L18881" t="s">
        <v>76</v>
      </c>
      <c r="M18881" t="s">
        <v>76</v>
      </c>
      <c r="N18881" t="s">
        <v>702</v>
      </c>
      <c r="O18881" t="s">
        <v>34</v>
      </c>
      <c r="P18881" t="s">
        <v>59</v>
      </c>
      <c r="Q18881" t="s">
        <v>241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1</v>
      </c>
    </row>
    <row r="18882" spans="1:23" x14ac:dyDescent="0.3">
      <c r="A18882" t="s">
        <v>6689</v>
      </c>
      <c r="B18882" s="1">
        <v>43722</v>
      </c>
      <c r="C18882" s="1">
        <v>43722</v>
      </c>
      <c r="D18882" t="s">
        <v>24</v>
      </c>
      <c r="E18882" t="s">
        <v>3375</v>
      </c>
      <c r="F18882" t="s">
        <v>3376</v>
      </c>
      <c r="G18882" t="s">
        <v>42</v>
      </c>
      <c r="H18882" t="s">
        <v>6690</v>
      </c>
      <c r="I18882" t="s">
        <v>2311</v>
      </c>
      <c r="J18882" t="s">
        <v>239</v>
      </c>
      <c r="L18882" t="s">
        <v>153</v>
      </c>
      <c r="M18882" t="s">
        <v>231</v>
      </c>
      <c r="N18882" t="s">
        <v>27739</v>
      </c>
      <c r="O18882" t="s">
        <v>49</v>
      </c>
      <c r="P18882" t="s">
        <v>4237</v>
      </c>
      <c r="Q18882" t="s">
        <v>18487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7</v>
      </c>
    </row>
    <row r="18883" spans="1:23" x14ac:dyDescent="0.3">
      <c r="A18883" t="s">
        <v>11627</v>
      </c>
      <c r="B18883" s="1">
        <v>44239</v>
      </c>
      <c r="C18883" s="1">
        <v>44244</v>
      </c>
      <c r="D18883" t="s">
        <v>39</v>
      </c>
      <c r="E18883" t="s">
        <v>278</v>
      </c>
      <c r="F18883" t="s">
        <v>279</v>
      </c>
      <c r="G18883" t="s">
        <v>42</v>
      </c>
      <c r="H18883" t="s">
        <v>1968</v>
      </c>
      <c r="I18883" t="s">
        <v>727</v>
      </c>
      <c r="J18883" t="s">
        <v>171</v>
      </c>
      <c r="L18883" t="s">
        <v>68</v>
      </c>
      <c r="M18883" t="s">
        <v>69</v>
      </c>
      <c r="N18883" t="s">
        <v>21071</v>
      </c>
      <c r="O18883" t="s">
        <v>111</v>
      </c>
      <c r="P18883" t="s">
        <v>112</v>
      </c>
      <c r="Q18883" t="s">
        <v>21072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1</v>
      </c>
    </row>
    <row r="18884" spans="1:23" x14ac:dyDescent="0.3">
      <c r="A18884" t="s">
        <v>28247</v>
      </c>
      <c r="B18884" s="1">
        <v>44331</v>
      </c>
      <c r="C18884" s="1">
        <v>44333</v>
      </c>
      <c r="D18884" t="s">
        <v>39</v>
      </c>
      <c r="E18884" t="s">
        <v>1923</v>
      </c>
      <c r="F18884" t="s">
        <v>1924</v>
      </c>
      <c r="G18884" t="s">
        <v>27</v>
      </c>
      <c r="H18884" t="s">
        <v>3201</v>
      </c>
      <c r="I18884" t="s">
        <v>1514</v>
      </c>
      <c r="J18884" t="s">
        <v>161</v>
      </c>
      <c r="L18884" t="s">
        <v>46</v>
      </c>
      <c r="M18884" t="s">
        <v>162</v>
      </c>
      <c r="N18884" t="s">
        <v>14217</v>
      </c>
      <c r="O18884" t="s">
        <v>49</v>
      </c>
      <c r="P18884" t="s">
        <v>50</v>
      </c>
      <c r="Q18884" t="s">
        <v>14218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7</v>
      </c>
    </row>
    <row r="18885" spans="1:23" x14ac:dyDescent="0.3">
      <c r="A18885" t="s">
        <v>7694</v>
      </c>
      <c r="B18885" s="1">
        <v>43797</v>
      </c>
      <c r="C18885" s="1">
        <v>43800</v>
      </c>
      <c r="D18885" t="s">
        <v>39</v>
      </c>
      <c r="E18885" t="s">
        <v>6419</v>
      </c>
      <c r="F18885" t="s">
        <v>6420</v>
      </c>
      <c r="G18885" t="s">
        <v>42</v>
      </c>
      <c r="H18885" t="s">
        <v>2824</v>
      </c>
      <c r="I18885" t="s">
        <v>7433</v>
      </c>
      <c r="J18885" t="s">
        <v>30</v>
      </c>
      <c r="K18885">
        <v>29203</v>
      </c>
      <c r="L18885" t="s">
        <v>31</v>
      </c>
      <c r="M18885" t="s">
        <v>120</v>
      </c>
      <c r="N18885" t="s">
        <v>28248</v>
      </c>
      <c r="O18885" t="s">
        <v>111</v>
      </c>
      <c r="P18885" t="s">
        <v>6624</v>
      </c>
      <c r="Q18885" t="s">
        <v>28249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7</v>
      </c>
    </row>
    <row r="18886" spans="1:23" x14ac:dyDescent="0.3">
      <c r="A18886" t="s">
        <v>7747</v>
      </c>
      <c r="B18886" s="1">
        <v>44574</v>
      </c>
      <c r="C18886" s="1">
        <v>44576</v>
      </c>
      <c r="D18886" t="s">
        <v>39</v>
      </c>
      <c r="E18886" t="s">
        <v>7748</v>
      </c>
      <c r="F18886" t="s">
        <v>2154</v>
      </c>
      <c r="G18886" t="s">
        <v>65</v>
      </c>
      <c r="H18886" t="s">
        <v>7749</v>
      </c>
      <c r="I18886" t="s">
        <v>2535</v>
      </c>
      <c r="J18886" t="s">
        <v>664</v>
      </c>
      <c r="L18886" t="s">
        <v>664</v>
      </c>
      <c r="M18886" t="s">
        <v>664</v>
      </c>
      <c r="N18886" t="s">
        <v>24016</v>
      </c>
      <c r="O18886" t="s">
        <v>111</v>
      </c>
      <c r="P18886" t="s">
        <v>112</v>
      </c>
      <c r="Q18886" t="s">
        <v>22584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3</v>
      </c>
    </row>
    <row r="18887" spans="1:23" x14ac:dyDescent="0.3">
      <c r="A18887" t="s">
        <v>10087</v>
      </c>
      <c r="B18887" s="1">
        <v>44151</v>
      </c>
      <c r="C18887" s="1">
        <v>44155</v>
      </c>
      <c r="D18887" t="s">
        <v>95</v>
      </c>
      <c r="E18887" t="s">
        <v>1354</v>
      </c>
      <c r="F18887" t="s">
        <v>1355</v>
      </c>
      <c r="G18887" t="s">
        <v>42</v>
      </c>
      <c r="H18887" t="s">
        <v>237</v>
      </c>
      <c r="I18887" t="s">
        <v>238</v>
      </c>
      <c r="J18887" t="s">
        <v>239</v>
      </c>
      <c r="L18887" t="s">
        <v>153</v>
      </c>
      <c r="M18887" t="s">
        <v>231</v>
      </c>
      <c r="N18887" t="s">
        <v>28250</v>
      </c>
      <c r="O18887" t="s">
        <v>111</v>
      </c>
      <c r="P18887" t="s">
        <v>5047</v>
      </c>
      <c r="Q18887" t="s">
        <v>1990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3</v>
      </c>
    </row>
    <row r="18888" spans="1:23" x14ac:dyDescent="0.3">
      <c r="A18888" t="s">
        <v>28251</v>
      </c>
      <c r="B18888" s="1">
        <v>44641</v>
      </c>
      <c r="C18888" s="1">
        <v>44644</v>
      </c>
      <c r="D18888" t="s">
        <v>39</v>
      </c>
      <c r="E18888" t="s">
        <v>3044</v>
      </c>
      <c r="F18888" t="s">
        <v>3045</v>
      </c>
      <c r="G18888" t="s">
        <v>65</v>
      </c>
      <c r="H18888" t="s">
        <v>2304</v>
      </c>
      <c r="I18888" t="s">
        <v>170</v>
      </c>
      <c r="J18888" t="s">
        <v>171</v>
      </c>
      <c r="L18888" t="s">
        <v>68</v>
      </c>
      <c r="M18888" t="s">
        <v>69</v>
      </c>
      <c r="N18888" t="s">
        <v>18777</v>
      </c>
      <c r="O18888" t="s">
        <v>111</v>
      </c>
      <c r="P18888" t="s">
        <v>5047</v>
      </c>
      <c r="Q18888" t="s">
        <v>15438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3</v>
      </c>
    </row>
    <row r="18889" spans="1:23" x14ac:dyDescent="0.3">
      <c r="A18889" t="s">
        <v>22882</v>
      </c>
      <c r="B18889" s="1">
        <v>44322</v>
      </c>
      <c r="C18889" s="1">
        <v>44325</v>
      </c>
      <c r="D18889" t="s">
        <v>53</v>
      </c>
      <c r="E18889" t="s">
        <v>1184</v>
      </c>
      <c r="F18889" t="s">
        <v>1185</v>
      </c>
      <c r="G18889" t="s">
        <v>65</v>
      </c>
      <c r="H18889" t="s">
        <v>22883</v>
      </c>
      <c r="I18889" t="s">
        <v>17950</v>
      </c>
      <c r="J18889" t="s">
        <v>186</v>
      </c>
      <c r="L18889" t="s">
        <v>68</v>
      </c>
      <c r="M18889" t="s">
        <v>120</v>
      </c>
      <c r="N18889" t="s">
        <v>18768</v>
      </c>
      <c r="O18889" t="s">
        <v>111</v>
      </c>
      <c r="P18889" t="s">
        <v>164</v>
      </c>
      <c r="Q18889" t="s">
        <v>18769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1</v>
      </c>
    </row>
    <row r="18890" spans="1:23" x14ac:dyDescent="0.3">
      <c r="A18890" t="s">
        <v>15040</v>
      </c>
      <c r="B18890" s="1">
        <v>44785</v>
      </c>
      <c r="C18890" s="1">
        <v>44789</v>
      </c>
      <c r="D18890" t="s">
        <v>95</v>
      </c>
      <c r="E18890" t="s">
        <v>369</v>
      </c>
      <c r="F18890" t="s">
        <v>370</v>
      </c>
      <c r="G18890" t="s">
        <v>27</v>
      </c>
      <c r="H18890" t="s">
        <v>15041</v>
      </c>
      <c r="I18890" t="s">
        <v>727</v>
      </c>
      <c r="J18890" t="s">
        <v>171</v>
      </c>
      <c r="L18890" t="s">
        <v>68</v>
      </c>
      <c r="M18890" t="s">
        <v>69</v>
      </c>
      <c r="N18890" t="s">
        <v>17606</v>
      </c>
      <c r="O18890" t="s">
        <v>111</v>
      </c>
      <c r="P18890" t="s">
        <v>794</v>
      </c>
      <c r="Q18890" t="s">
        <v>1760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1</v>
      </c>
    </row>
    <row r="18891" spans="1:23" x14ac:dyDescent="0.3">
      <c r="A18891" t="s">
        <v>28252</v>
      </c>
      <c r="B18891" s="1">
        <v>44803</v>
      </c>
      <c r="C18891" s="1">
        <v>44806</v>
      </c>
      <c r="D18891" t="s">
        <v>53</v>
      </c>
      <c r="E18891" t="s">
        <v>2996</v>
      </c>
      <c r="F18891" t="s">
        <v>2930</v>
      </c>
      <c r="G18891" t="s">
        <v>42</v>
      </c>
      <c r="H18891" t="s">
        <v>17959</v>
      </c>
      <c r="I18891" t="s">
        <v>215</v>
      </c>
      <c r="J18891" t="s">
        <v>30</v>
      </c>
      <c r="K18891">
        <v>62301</v>
      </c>
      <c r="L18891" t="s">
        <v>31</v>
      </c>
      <c r="M18891" t="s">
        <v>69</v>
      </c>
      <c r="N18891" t="s">
        <v>28253</v>
      </c>
      <c r="O18891" t="s">
        <v>111</v>
      </c>
      <c r="P18891" t="s">
        <v>11180</v>
      </c>
      <c r="Q18891" t="s">
        <v>2825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3</v>
      </c>
    </row>
    <row r="18892" spans="1:23" x14ac:dyDescent="0.3">
      <c r="A18892" t="s">
        <v>15233</v>
      </c>
      <c r="B18892" s="1">
        <v>44656</v>
      </c>
      <c r="C18892" s="1">
        <v>44657</v>
      </c>
      <c r="D18892" t="s">
        <v>53</v>
      </c>
      <c r="E18892" t="s">
        <v>10308</v>
      </c>
      <c r="F18892" t="s">
        <v>10309</v>
      </c>
      <c r="G18892" t="s">
        <v>65</v>
      </c>
      <c r="H18892" t="s">
        <v>28</v>
      </c>
      <c r="I18892" t="s">
        <v>29</v>
      </c>
      <c r="J18892" t="s">
        <v>30</v>
      </c>
      <c r="K18892">
        <v>10009</v>
      </c>
      <c r="L18892" t="s">
        <v>31</v>
      </c>
      <c r="M18892" t="s">
        <v>32</v>
      </c>
      <c r="N18892" t="s">
        <v>8067</v>
      </c>
      <c r="O18892" t="s">
        <v>34</v>
      </c>
      <c r="P18892" t="s">
        <v>59</v>
      </c>
      <c r="Q18892" t="s">
        <v>8068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1</v>
      </c>
    </row>
    <row r="18893" spans="1:23" x14ac:dyDescent="0.3">
      <c r="A18893" t="s">
        <v>28255</v>
      </c>
      <c r="B18893" s="1">
        <v>43902</v>
      </c>
      <c r="C18893" s="1">
        <v>43906</v>
      </c>
      <c r="D18893" t="s">
        <v>39</v>
      </c>
      <c r="E18893" t="s">
        <v>5127</v>
      </c>
      <c r="F18893" t="s">
        <v>1734</v>
      </c>
      <c r="G18893" t="s">
        <v>27</v>
      </c>
      <c r="H18893" t="s">
        <v>13538</v>
      </c>
      <c r="I18893" t="s">
        <v>1485</v>
      </c>
      <c r="J18893" t="s">
        <v>152</v>
      </c>
      <c r="L18893" t="s">
        <v>153</v>
      </c>
      <c r="M18893" t="s">
        <v>120</v>
      </c>
      <c r="N18893" t="s">
        <v>8342</v>
      </c>
      <c r="O18893" t="s">
        <v>49</v>
      </c>
      <c r="P18893" t="s">
        <v>362</v>
      </c>
      <c r="Q18893" t="s">
        <v>5489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1</v>
      </c>
    </row>
    <row r="18894" spans="1:23" x14ac:dyDescent="0.3">
      <c r="A18894" t="s">
        <v>14087</v>
      </c>
      <c r="B18894" s="1">
        <v>44284</v>
      </c>
      <c r="C18894" s="1">
        <v>44288</v>
      </c>
      <c r="D18894" t="s">
        <v>95</v>
      </c>
      <c r="E18894" t="s">
        <v>301</v>
      </c>
      <c r="F18894" t="s">
        <v>302</v>
      </c>
      <c r="G18894" t="s">
        <v>42</v>
      </c>
      <c r="H18894" t="s">
        <v>5465</v>
      </c>
      <c r="I18894" t="s">
        <v>5466</v>
      </c>
      <c r="J18894" t="s">
        <v>5466</v>
      </c>
      <c r="L18894" t="s">
        <v>153</v>
      </c>
      <c r="M18894" t="s">
        <v>69</v>
      </c>
      <c r="N18894" t="s">
        <v>11478</v>
      </c>
      <c r="O18894" t="s">
        <v>49</v>
      </c>
      <c r="P18894" t="s">
        <v>50</v>
      </c>
      <c r="Q18894" t="s">
        <v>4879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1</v>
      </c>
    </row>
    <row r="18895" spans="1:23" x14ac:dyDescent="0.3">
      <c r="A18895" t="s">
        <v>6726</v>
      </c>
      <c r="B18895" s="1">
        <v>44478</v>
      </c>
      <c r="C18895" s="1">
        <v>44485</v>
      </c>
      <c r="D18895" t="s">
        <v>95</v>
      </c>
      <c r="E18895" t="s">
        <v>1504</v>
      </c>
      <c r="F18895" t="s">
        <v>1505</v>
      </c>
      <c r="G18895" t="s">
        <v>27</v>
      </c>
      <c r="H18895" t="s">
        <v>456</v>
      </c>
      <c r="I18895" t="s">
        <v>457</v>
      </c>
      <c r="J18895" t="s">
        <v>45</v>
      </c>
      <c r="L18895" t="s">
        <v>46</v>
      </c>
      <c r="M18895" t="s">
        <v>47</v>
      </c>
      <c r="N18895" t="s">
        <v>10210</v>
      </c>
      <c r="O18895" t="s">
        <v>49</v>
      </c>
      <c r="P18895" t="s">
        <v>50</v>
      </c>
      <c r="Q18895" t="s">
        <v>3331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1</v>
      </c>
    </row>
    <row r="18896" spans="1:23" x14ac:dyDescent="0.3">
      <c r="A18896" t="s">
        <v>28256</v>
      </c>
      <c r="B18896" s="1">
        <v>44700</v>
      </c>
      <c r="C18896" s="1">
        <v>44704</v>
      </c>
      <c r="D18896" t="s">
        <v>95</v>
      </c>
      <c r="E18896" t="s">
        <v>3460</v>
      </c>
      <c r="F18896" t="s">
        <v>3461</v>
      </c>
      <c r="G18896" t="s">
        <v>42</v>
      </c>
      <c r="H18896" t="s">
        <v>18441</v>
      </c>
      <c r="I18896" t="s">
        <v>1979</v>
      </c>
      <c r="J18896" t="s">
        <v>1980</v>
      </c>
      <c r="L18896" t="s">
        <v>46</v>
      </c>
      <c r="M18896" t="s">
        <v>136</v>
      </c>
      <c r="N18896" t="s">
        <v>14234</v>
      </c>
      <c r="O18896" t="s">
        <v>34</v>
      </c>
      <c r="P18896" t="s">
        <v>35</v>
      </c>
      <c r="Q18896" t="s">
        <v>1016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1</v>
      </c>
    </row>
    <row r="18897" spans="1:23" x14ac:dyDescent="0.3">
      <c r="A18897" t="s">
        <v>28257</v>
      </c>
      <c r="B18897" s="1">
        <v>44092</v>
      </c>
      <c r="C18897" s="1">
        <v>44096</v>
      </c>
      <c r="D18897" t="s">
        <v>39</v>
      </c>
      <c r="E18897" t="s">
        <v>1952</v>
      </c>
      <c r="F18897" t="s">
        <v>412</v>
      </c>
      <c r="G18897" t="s">
        <v>27</v>
      </c>
      <c r="H18897" t="s">
        <v>944</v>
      </c>
      <c r="I18897" t="s">
        <v>108</v>
      </c>
      <c r="J18897" t="s">
        <v>30</v>
      </c>
      <c r="K18897">
        <v>90805</v>
      </c>
      <c r="L18897" t="s">
        <v>31</v>
      </c>
      <c r="M18897" t="s">
        <v>109</v>
      </c>
      <c r="N18897" t="s">
        <v>28258</v>
      </c>
      <c r="O18897" t="s">
        <v>111</v>
      </c>
      <c r="P18897" t="s">
        <v>6624</v>
      </c>
      <c r="Q18897" t="s">
        <v>2825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3</v>
      </c>
    </row>
    <row r="18898" spans="1:23" x14ac:dyDescent="0.3">
      <c r="A18898" t="s">
        <v>28260</v>
      </c>
      <c r="B18898" s="1">
        <v>44140</v>
      </c>
      <c r="C18898" s="1">
        <v>44144</v>
      </c>
      <c r="D18898" t="s">
        <v>95</v>
      </c>
      <c r="E18898" t="s">
        <v>1445</v>
      </c>
      <c r="F18898" t="s">
        <v>1446</v>
      </c>
      <c r="G18898" t="s">
        <v>42</v>
      </c>
      <c r="H18898" t="s">
        <v>14867</v>
      </c>
      <c r="I18898" t="s">
        <v>119</v>
      </c>
      <c r="J18898" t="s">
        <v>30</v>
      </c>
      <c r="K18898">
        <v>28110</v>
      </c>
      <c r="L18898" t="s">
        <v>31</v>
      </c>
      <c r="M18898" t="s">
        <v>120</v>
      </c>
      <c r="N18898" t="s">
        <v>9897</v>
      </c>
      <c r="O18898" t="s">
        <v>49</v>
      </c>
      <c r="P18898" t="s">
        <v>50</v>
      </c>
      <c r="Q18898" t="s">
        <v>12306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1</v>
      </c>
    </row>
    <row r="18899" spans="1:23" x14ac:dyDescent="0.3">
      <c r="A18899" t="s">
        <v>14685</v>
      </c>
      <c r="B18899" s="1">
        <v>44211</v>
      </c>
      <c r="C18899" s="1">
        <v>44216</v>
      </c>
      <c r="D18899" t="s">
        <v>95</v>
      </c>
      <c r="E18899" t="s">
        <v>14686</v>
      </c>
      <c r="F18899" t="s">
        <v>4773</v>
      </c>
      <c r="G18899" t="s">
        <v>27</v>
      </c>
      <c r="H18899" t="s">
        <v>14687</v>
      </c>
      <c r="I18899" t="s">
        <v>13258</v>
      </c>
      <c r="J18899" t="s">
        <v>13259</v>
      </c>
      <c r="L18899" t="s">
        <v>144</v>
      </c>
      <c r="M18899" t="s">
        <v>144</v>
      </c>
      <c r="N18899" t="s">
        <v>17813</v>
      </c>
      <c r="O18899" t="s">
        <v>111</v>
      </c>
      <c r="P18899" t="s">
        <v>112</v>
      </c>
      <c r="Q18899" t="s">
        <v>11207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3</v>
      </c>
    </row>
    <row r="18900" spans="1:23" x14ac:dyDescent="0.3">
      <c r="A18900" t="s">
        <v>28261</v>
      </c>
      <c r="B18900" s="1">
        <v>44704</v>
      </c>
      <c r="C18900" s="1">
        <v>44709</v>
      </c>
      <c r="D18900" t="s">
        <v>95</v>
      </c>
      <c r="E18900" t="s">
        <v>20081</v>
      </c>
      <c r="F18900" t="s">
        <v>125</v>
      </c>
      <c r="G18900" t="s">
        <v>42</v>
      </c>
      <c r="H18900" t="s">
        <v>13344</v>
      </c>
      <c r="I18900" t="s">
        <v>13345</v>
      </c>
      <c r="J18900" t="s">
        <v>1650</v>
      </c>
      <c r="L18900" t="s">
        <v>144</v>
      </c>
      <c r="M18900" t="s">
        <v>144</v>
      </c>
      <c r="N18900" t="s">
        <v>10398</v>
      </c>
      <c r="O18900" t="s">
        <v>111</v>
      </c>
      <c r="P18900" t="s">
        <v>794</v>
      </c>
      <c r="Q18900" t="s">
        <v>4807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3</v>
      </c>
    </row>
    <row r="18901" spans="1:23" x14ac:dyDescent="0.3">
      <c r="A18901" t="s">
        <v>23467</v>
      </c>
      <c r="B18901" s="1">
        <v>44856</v>
      </c>
      <c r="C18901" s="1">
        <v>44859</v>
      </c>
      <c r="D18901" t="s">
        <v>53</v>
      </c>
      <c r="E18901" t="s">
        <v>9231</v>
      </c>
      <c r="F18901" t="s">
        <v>2945</v>
      </c>
      <c r="G18901" t="s">
        <v>27</v>
      </c>
      <c r="H18901" t="s">
        <v>18672</v>
      </c>
      <c r="I18901" t="s">
        <v>10525</v>
      </c>
      <c r="J18901" t="s">
        <v>143</v>
      </c>
      <c r="L18901" t="s">
        <v>144</v>
      </c>
      <c r="M18901" t="s">
        <v>144</v>
      </c>
      <c r="N18901" t="s">
        <v>28262</v>
      </c>
      <c r="O18901" t="s">
        <v>34</v>
      </c>
      <c r="P18901" t="s">
        <v>35</v>
      </c>
      <c r="Q18901" t="s">
        <v>21431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1</v>
      </c>
    </row>
    <row r="18902" spans="1:23" x14ac:dyDescent="0.3">
      <c r="A18902" t="s">
        <v>28263</v>
      </c>
      <c r="B18902" s="1">
        <v>44601</v>
      </c>
      <c r="C18902" s="1">
        <v>44605</v>
      </c>
      <c r="D18902" t="s">
        <v>95</v>
      </c>
      <c r="E18902" t="s">
        <v>13205</v>
      </c>
      <c r="F18902" t="s">
        <v>5812</v>
      </c>
      <c r="G18902" t="s">
        <v>42</v>
      </c>
      <c r="H18902" t="s">
        <v>20322</v>
      </c>
      <c r="I18902" t="s">
        <v>2339</v>
      </c>
      <c r="J18902" t="s">
        <v>415</v>
      </c>
      <c r="L18902" t="s">
        <v>144</v>
      </c>
      <c r="M18902" t="s">
        <v>144</v>
      </c>
      <c r="N18902" t="s">
        <v>12625</v>
      </c>
      <c r="O18902" t="s">
        <v>111</v>
      </c>
      <c r="P18902" t="s">
        <v>794</v>
      </c>
      <c r="Q18902" t="s">
        <v>5097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1</v>
      </c>
    </row>
    <row r="18903" spans="1:23" x14ac:dyDescent="0.3">
      <c r="A18903" t="s">
        <v>28264</v>
      </c>
      <c r="B18903" s="1">
        <v>44548</v>
      </c>
      <c r="C18903" s="1">
        <v>44554</v>
      </c>
      <c r="D18903" t="s">
        <v>95</v>
      </c>
      <c r="E18903" t="s">
        <v>5519</v>
      </c>
      <c r="F18903" t="s">
        <v>5520</v>
      </c>
      <c r="G18903" t="s">
        <v>27</v>
      </c>
      <c r="H18903" t="s">
        <v>28265</v>
      </c>
      <c r="I18903" t="s">
        <v>28266</v>
      </c>
      <c r="J18903" t="s">
        <v>1455</v>
      </c>
      <c r="L18903" t="s">
        <v>153</v>
      </c>
      <c r="M18903" t="s">
        <v>120</v>
      </c>
      <c r="N18903" t="s">
        <v>4990</v>
      </c>
      <c r="O18903" t="s">
        <v>49</v>
      </c>
      <c r="P18903" t="s">
        <v>362</v>
      </c>
      <c r="Q18903" t="s">
        <v>7272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1</v>
      </c>
    </row>
    <row r="18904" spans="1:23" x14ac:dyDescent="0.3">
      <c r="A18904" t="s">
        <v>28267</v>
      </c>
      <c r="B18904" s="1">
        <v>44102</v>
      </c>
      <c r="C18904" s="1">
        <v>44105</v>
      </c>
      <c r="D18904" t="s">
        <v>39</v>
      </c>
      <c r="E18904" t="s">
        <v>6171</v>
      </c>
      <c r="F18904" t="s">
        <v>6172</v>
      </c>
      <c r="G18904" t="s">
        <v>27</v>
      </c>
      <c r="H18904" t="s">
        <v>2569</v>
      </c>
      <c r="I18904" t="s">
        <v>2570</v>
      </c>
      <c r="J18904" t="s">
        <v>1012</v>
      </c>
      <c r="L18904" t="s">
        <v>153</v>
      </c>
      <c r="M18904" t="s">
        <v>69</v>
      </c>
      <c r="N18904" t="s">
        <v>23510</v>
      </c>
      <c r="O18904" t="s">
        <v>111</v>
      </c>
      <c r="P18904" t="s">
        <v>112</v>
      </c>
      <c r="Q18904" t="s">
        <v>19443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7</v>
      </c>
    </row>
    <row r="18905" spans="1:23" x14ac:dyDescent="0.3">
      <c r="A18905" t="s">
        <v>28255</v>
      </c>
      <c r="B18905" s="1">
        <v>43902</v>
      </c>
      <c r="C18905" s="1">
        <v>43906</v>
      </c>
      <c r="D18905" t="s">
        <v>39</v>
      </c>
      <c r="E18905" t="s">
        <v>5127</v>
      </c>
      <c r="F18905" t="s">
        <v>1734</v>
      </c>
      <c r="G18905" t="s">
        <v>27</v>
      </c>
      <c r="H18905" t="s">
        <v>13538</v>
      </c>
      <c r="I18905" t="s">
        <v>1485</v>
      </c>
      <c r="J18905" t="s">
        <v>152</v>
      </c>
      <c r="L18905" t="s">
        <v>153</v>
      </c>
      <c r="M18905" t="s">
        <v>120</v>
      </c>
      <c r="N18905" t="s">
        <v>3898</v>
      </c>
      <c r="O18905" t="s">
        <v>34</v>
      </c>
      <c r="P18905" t="s">
        <v>78</v>
      </c>
      <c r="Q18905" t="s">
        <v>3899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1</v>
      </c>
    </row>
    <row r="18906" spans="1:23" x14ac:dyDescent="0.3">
      <c r="A18906" t="s">
        <v>28268</v>
      </c>
      <c r="B18906" s="1">
        <v>44360</v>
      </c>
      <c r="C18906" s="1">
        <v>44364</v>
      </c>
      <c r="D18906" t="s">
        <v>95</v>
      </c>
      <c r="E18906" t="s">
        <v>1641</v>
      </c>
      <c r="F18906" t="s">
        <v>1642</v>
      </c>
      <c r="G18906" t="s">
        <v>27</v>
      </c>
      <c r="H18906" t="s">
        <v>28269</v>
      </c>
      <c r="I18906" t="s">
        <v>13766</v>
      </c>
      <c r="J18906" t="s">
        <v>1302</v>
      </c>
      <c r="L18906" t="s">
        <v>46</v>
      </c>
      <c r="M18906" t="s">
        <v>162</v>
      </c>
      <c r="N18906" t="s">
        <v>9040</v>
      </c>
      <c r="O18906" t="s">
        <v>49</v>
      </c>
      <c r="P18906" t="s">
        <v>50</v>
      </c>
      <c r="Q18906" t="s">
        <v>6890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1</v>
      </c>
    </row>
    <row r="18907" spans="1:23" x14ac:dyDescent="0.3">
      <c r="A18907" t="s">
        <v>28270</v>
      </c>
      <c r="B18907" s="1">
        <v>43595</v>
      </c>
      <c r="C18907" s="1">
        <v>43600</v>
      </c>
      <c r="D18907" t="s">
        <v>95</v>
      </c>
      <c r="E18907" t="s">
        <v>1746</v>
      </c>
      <c r="F18907" t="s">
        <v>1747</v>
      </c>
      <c r="G18907" t="s">
        <v>27</v>
      </c>
      <c r="H18907" t="s">
        <v>4081</v>
      </c>
      <c r="I18907" t="s">
        <v>57</v>
      </c>
      <c r="J18907" t="s">
        <v>45</v>
      </c>
      <c r="L18907" t="s">
        <v>46</v>
      </c>
      <c r="M18907" t="s">
        <v>47</v>
      </c>
      <c r="N18907" t="s">
        <v>14526</v>
      </c>
      <c r="O18907" t="s">
        <v>111</v>
      </c>
      <c r="P18907" t="s">
        <v>164</v>
      </c>
      <c r="Q18907" t="s">
        <v>2085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1</v>
      </c>
    </row>
    <row r="18908" spans="1:23" x14ac:dyDescent="0.3">
      <c r="A18908" t="s">
        <v>28271</v>
      </c>
      <c r="B18908" s="1">
        <v>44269</v>
      </c>
      <c r="C18908" s="1">
        <v>44274</v>
      </c>
      <c r="D18908" t="s">
        <v>95</v>
      </c>
      <c r="E18908" t="s">
        <v>730</v>
      </c>
      <c r="F18908" t="s">
        <v>731</v>
      </c>
      <c r="G18908" t="s">
        <v>65</v>
      </c>
      <c r="H18908" t="s">
        <v>4741</v>
      </c>
      <c r="I18908" t="s">
        <v>127</v>
      </c>
      <c r="J18908" t="s">
        <v>30</v>
      </c>
      <c r="K18908">
        <v>22980</v>
      </c>
      <c r="L18908" t="s">
        <v>31</v>
      </c>
      <c r="M18908" t="s">
        <v>120</v>
      </c>
      <c r="N18908" t="s">
        <v>19040</v>
      </c>
      <c r="O18908" t="s">
        <v>111</v>
      </c>
      <c r="P18908" t="s">
        <v>164</v>
      </c>
      <c r="Q18908" t="s">
        <v>19041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1</v>
      </c>
    </row>
    <row r="18909" spans="1:23" x14ac:dyDescent="0.3">
      <c r="A18909" t="s">
        <v>28272</v>
      </c>
      <c r="B18909" s="1">
        <v>44844</v>
      </c>
      <c r="C18909" s="1">
        <v>44846</v>
      </c>
      <c r="D18909" t="s">
        <v>53</v>
      </c>
      <c r="E18909" t="s">
        <v>2996</v>
      </c>
      <c r="F18909" t="s">
        <v>2930</v>
      </c>
      <c r="G18909" t="s">
        <v>42</v>
      </c>
      <c r="H18909" t="s">
        <v>753</v>
      </c>
      <c r="I18909" t="s">
        <v>1084</v>
      </c>
      <c r="J18909" t="s">
        <v>30</v>
      </c>
      <c r="K18909">
        <v>44107</v>
      </c>
      <c r="L18909" t="s">
        <v>31</v>
      </c>
      <c r="M18909" t="s">
        <v>32</v>
      </c>
      <c r="N18909" t="s">
        <v>25027</v>
      </c>
      <c r="O18909" t="s">
        <v>49</v>
      </c>
      <c r="P18909" t="s">
        <v>4237</v>
      </c>
      <c r="Q18909" t="s">
        <v>25028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7</v>
      </c>
    </row>
    <row r="18910" spans="1:23" x14ac:dyDescent="0.3">
      <c r="A18910" t="s">
        <v>28273</v>
      </c>
      <c r="B18910" s="1">
        <v>44005</v>
      </c>
      <c r="C18910" s="1">
        <v>44010</v>
      </c>
      <c r="D18910" t="s">
        <v>95</v>
      </c>
      <c r="E18910" t="s">
        <v>4538</v>
      </c>
      <c r="F18910" t="s">
        <v>4539</v>
      </c>
      <c r="G18910" t="s">
        <v>27</v>
      </c>
      <c r="H18910" t="s">
        <v>944</v>
      </c>
      <c r="I18910" t="s">
        <v>108</v>
      </c>
      <c r="J18910" t="s">
        <v>30</v>
      </c>
      <c r="K18910">
        <v>90805</v>
      </c>
      <c r="L18910" t="s">
        <v>31</v>
      </c>
      <c r="M18910" t="s">
        <v>109</v>
      </c>
      <c r="N18910" t="s">
        <v>11317</v>
      </c>
      <c r="O18910" t="s">
        <v>34</v>
      </c>
      <c r="P18910" t="s">
        <v>59</v>
      </c>
      <c r="Q18910" t="s">
        <v>1131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1</v>
      </c>
    </row>
    <row r="18911" spans="1:23" x14ac:dyDescent="0.3">
      <c r="A18911" t="s">
        <v>28274</v>
      </c>
      <c r="B18911" s="1">
        <v>44648</v>
      </c>
      <c r="C18911" s="1">
        <v>44652</v>
      </c>
      <c r="D18911" t="s">
        <v>95</v>
      </c>
      <c r="E18911" t="s">
        <v>1740</v>
      </c>
      <c r="F18911" t="s">
        <v>1741</v>
      </c>
      <c r="G18911" t="s">
        <v>65</v>
      </c>
      <c r="H18911" t="s">
        <v>309</v>
      </c>
      <c r="I18911" t="s">
        <v>108</v>
      </c>
      <c r="J18911" t="s">
        <v>30</v>
      </c>
      <c r="K18911">
        <v>93727</v>
      </c>
      <c r="L18911" t="s">
        <v>31</v>
      </c>
      <c r="M18911" t="s">
        <v>109</v>
      </c>
      <c r="N18911" t="s">
        <v>14784</v>
      </c>
      <c r="O18911" t="s">
        <v>111</v>
      </c>
      <c r="P18911" t="s">
        <v>6624</v>
      </c>
      <c r="Q18911" t="s">
        <v>1478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3</v>
      </c>
    </row>
    <row r="18912" spans="1:23" x14ac:dyDescent="0.3">
      <c r="A18912" t="s">
        <v>7410</v>
      </c>
      <c r="B18912" s="1">
        <v>43780</v>
      </c>
      <c r="C18912" s="1">
        <v>43782</v>
      </c>
      <c r="D18912" t="s">
        <v>53</v>
      </c>
      <c r="E18912" t="s">
        <v>6981</v>
      </c>
      <c r="F18912" t="s">
        <v>1286</v>
      </c>
      <c r="G18912" t="s">
        <v>42</v>
      </c>
      <c r="H18912" t="s">
        <v>443</v>
      </c>
      <c r="I18912" t="s">
        <v>444</v>
      </c>
      <c r="J18912" t="s">
        <v>30</v>
      </c>
      <c r="K18912">
        <v>98115</v>
      </c>
      <c r="L18912" t="s">
        <v>31</v>
      </c>
      <c r="M18912" t="s">
        <v>109</v>
      </c>
      <c r="N18912" t="s">
        <v>28275</v>
      </c>
      <c r="O18912" t="s">
        <v>34</v>
      </c>
      <c r="P18912" t="s">
        <v>35</v>
      </c>
      <c r="Q18912" t="s">
        <v>2827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1</v>
      </c>
    </row>
    <row r="18913" spans="1:23" x14ac:dyDescent="0.3">
      <c r="A18913" t="s">
        <v>18177</v>
      </c>
      <c r="B18913" s="1">
        <v>44805</v>
      </c>
      <c r="C18913" s="1">
        <v>44809</v>
      </c>
      <c r="D18913" t="s">
        <v>95</v>
      </c>
      <c r="E18913" t="s">
        <v>13897</v>
      </c>
      <c r="F18913" t="s">
        <v>6684</v>
      </c>
      <c r="G18913" t="s">
        <v>42</v>
      </c>
      <c r="H18913" t="s">
        <v>18178</v>
      </c>
      <c r="I18913" t="s">
        <v>18179</v>
      </c>
      <c r="J18913" t="s">
        <v>208</v>
      </c>
      <c r="L18913" t="s">
        <v>144</v>
      </c>
      <c r="M18913" t="s">
        <v>144</v>
      </c>
      <c r="N18913" t="s">
        <v>28277</v>
      </c>
      <c r="O18913" t="s">
        <v>49</v>
      </c>
      <c r="P18913" t="s">
        <v>50</v>
      </c>
      <c r="Q18913" t="s">
        <v>6058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1</v>
      </c>
    </row>
    <row r="18914" spans="1:23" x14ac:dyDescent="0.3">
      <c r="A18914" t="s">
        <v>28278</v>
      </c>
      <c r="B18914" s="1">
        <v>44802</v>
      </c>
      <c r="C18914" s="1">
        <v>44807</v>
      </c>
      <c r="D18914" t="s">
        <v>95</v>
      </c>
      <c r="E18914" t="s">
        <v>13338</v>
      </c>
      <c r="F18914" t="s">
        <v>5707</v>
      </c>
      <c r="G18914" t="s">
        <v>27</v>
      </c>
      <c r="H18914" t="s">
        <v>629</v>
      </c>
      <c r="I18914" t="s">
        <v>630</v>
      </c>
      <c r="J18914" t="s">
        <v>601</v>
      </c>
      <c r="L18914" t="s">
        <v>76</v>
      </c>
      <c r="M18914" t="s">
        <v>76</v>
      </c>
      <c r="N18914" t="s">
        <v>12625</v>
      </c>
      <c r="O18914" t="s">
        <v>111</v>
      </c>
      <c r="P18914" t="s">
        <v>794</v>
      </c>
      <c r="Q18914" t="s">
        <v>5097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1</v>
      </c>
    </row>
    <row r="18915" spans="1:23" x14ac:dyDescent="0.3">
      <c r="A18915" t="s">
        <v>28279</v>
      </c>
      <c r="B18915" s="1">
        <v>44025</v>
      </c>
      <c r="C18915" s="1">
        <v>44027</v>
      </c>
      <c r="D18915" t="s">
        <v>39</v>
      </c>
      <c r="E18915" t="s">
        <v>40</v>
      </c>
      <c r="F18915" t="s">
        <v>41</v>
      </c>
      <c r="G18915" t="s">
        <v>42</v>
      </c>
      <c r="H18915" t="s">
        <v>5767</v>
      </c>
      <c r="I18915" t="s">
        <v>335</v>
      </c>
      <c r="J18915" t="s">
        <v>230</v>
      </c>
      <c r="L18915" t="s">
        <v>68</v>
      </c>
      <c r="M18915" t="s">
        <v>231</v>
      </c>
      <c r="N18915" t="s">
        <v>11964</v>
      </c>
      <c r="O18915" t="s">
        <v>111</v>
      </c>
      <c r="P18915" t="s">
        <v>112</v>
      </c>
      <c r="Q18915" t="s">
        <v>119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3</v>
      </c>
    </row>
    <row r="18916" spans="1:23" x14ac:dyDescent="0.3">
      <c r="A18916" t="s">
        <v>28280</v>
      </c>
      <c r="B18916" s="1">
        <v>44667</v>
      </c>
      <c r="C18916" s="1">
        <v>44672</v>
      </c>
      <c r="D18916" t="s">
        <v>95</v>
      </c>
      <c r="E18916" t="s">
        <v>3052</v>
      </c>
      <c r="F18916" t="s">
        <v>3053</v>
      </c>
      <c r="G18916" t="s">
        <v>65</v>
      </c>
      <c r="H18916" t="s">
        <v>1569</v>
      </c>
      <c r="I18916" t="s">
        <v>335</v>
      </c>
      <c r="J18916" t="s">
        <v>230</v>
      </c>
      <c r="L18916" t="s">
        <v>68</v>
      </c>
      <c r="M18916" t="s">
        <v>231</v>
      </c>
      <c r="N18916" t="s">
        <v>5349</v>
      </c>
      <c r="O18916" t="s">
        <v>34</v>
      </c>
      <c r="P18916" t="s">
        <v>291</v>
      </c>
      <c r="Q18916" t="s">
        <v>2760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1</v>
      </c>
    </row>
    <row r="18917" spans="1:23" x14ac:dyDescent="0.3">
      <c r="A18917" t="s">
        <v>28281</v>
      </c>
      <c r="B18917" s="1">
        <v>44081</v>
      </c>
      <c r="C18917" s="1">
        <v>44083</v>
      </c>
      <c r="D18917" t="s">
        <v>53</v>
      </c>
      <c r="E18917" t="s">
        <v>1354</v>
      </c>
      <c r="F18917" t="s">
        <v>1355</v>
      </c>
      <c r="G18917" t="s">
        <v>42</v>
      </c>
      <c r="H18917" t="s">
        <v>4134</v>
      </c>
      <c r="I18917" t="s">
        <v>1526</v>
      </c>
      <c r="J18917" t="s">
        <v>171</v>
      </c>
      <c r="L18917" t="s">
        <v>68</v>
      </c>
      <c r="M18917" t="s">
        <v>69</v>
      </c>
      <c r="N18917" t="s">
        <v>26086</v>
      </c>
      <c r="O18917" t="s">
        <v>111</v>
      </c>
      <c r="P18917" t="s">
        <v>112</v>
      </c>
      <c r="Q18917" t="s">
        <v>26087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1</v>
      </c>
    </row>
    <row r="18918" spans="1:23" x14ac:dyDescent="0.3">
      <c r="A18918" t="s">
        <v>4791</v>
      </c>
      <c r="B18918" s="1">
        <v>44910</v>
      </c>
      <c r="C18918" s="1">
        <v>44914</v>
      </c>
      <c r="D18918" t="s">
        <v>95</v>
      </c>
      <c r="E18918" t="s">
        <v>1605</v>
      </c>
      <c r="F18918" t="s">
        <v>1606</v>
      </c>
      <c r="G18918" t="s">
        <v>27</v>
      </c>
      <c r="H18918" t="s">
        <v>1000</v>
      </c>
      <c r="I18918" t="s">
        <v>1000</v>
      </c>
      <c r="J18918" t="s">
        <v>67</v>
      </c>
      <c r="L18918" t="s">
        <v>68</v>
      </c>
      <c r="M18918" t="s">
        <v>69</v>
      </c>
      <c r="N18918" t="s">
        <v>19309</v>
      </c>
      <c r="O18918" t="s">
        <v>111</v>
      </c>
      <c r="P18918" t="s">
        <v>5047</v>
      </c>
      <c r="Q18918" t="s">
        <v>1481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3</v>
      </c>
    </row>
    <row r="18919" spans="1:23" x14ac:dyDescent="0.3">
      <c r="A18919" t="s">
        <v>28282</v>
      </c>
      <c r="B18919" s="1">
        <v>44057</v>
      </c>
      <c r="C18919" s="1">
        <v>44060</v>
      </c>
      <c r="D18919" t="s">
        <v>53</v>
      </c>
      <c r="E18919" t="s">
        <v>3780</v>
      </c>
      <c r="F18919" t="s">
        <v>3781</v>
      </c>
      <c r="G18919" t="s">
        <v>65</v>
      </c>
      <c r="H18919" t="s">
        <v>2979</v>
      </c>
      <c r="I18919" t="s">
        <v>713</v>
      </c>
      <c r="J18919" t="s">
        <v>171</v>
      </c>
      <c r="L18919" t="s">
        <v>68</v>
      </c>
      <c r="M18919" t="s">
        <v>69</v>
      </c>
      <c r="N18919" t="s">
        <v>27787</v>
      </c>
      <c r="O18919" t="s">
        <v>111</v>
      </c>
      <c r="P18919" t="s">
        <v>8784</v>
      </c>
      <c r="Q18919" t="s">
        <v>19418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1</v>
      </c>
    </row>
    <row r="18920" spans="1:23" x14ac:dyDescent="0.3">
      <c r="A18920" t="s">
        <v>25821</v>
      </c>
      <c r="B18920" s="1">
        <v>44802</v>
      </c>
      <c r="C18920" s="1">
        <v>44805</v>
      </c>
      <c r="D18920" t="s">
        <v>53</v>
      </c>
      <c r="E18920" t="s">
        <v>2568</v>
      </c>
      <c r="F18920" t="s">
        <v>2388</v>
      </c>
      <c r="G18920" t="s">
        <v>42</v>
      </c>
      <c r="H18920" t="s">
        <v>14228</v>
      </c>
      <c r="I18920" t="s">
        <v>5725</v>
      </c>
      <c r="J18920" t="s">
        <v>749</v>
      </c>
      <c r="L18920" t="s">
        <v>68</v>
      </c>
      <c r="M18920" t="s">
        <v>69</v>
      </c>
      <c r="N18920" t="s">
        <v>12370</v>
      </c>
      <c r="O18920" t="s">
        <v>111</v>
      </c>
      <c r="P18920" t="s">
        <v>794</v>
      </c>
      <c r="Q18920" t="s">
        <v>1237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3</v>
      </c>
    </row>
    <row r="18921" spans="1:23" x14ac:dyDescent="0.3">
      <c r="A18921" t="s">
        <v>28283</v>
      </c>
      <c r="B18921" s="1">
        <v>44075</v>
      </c>
      <c r="C18921" s="1">
        <v>44080</v>
      </c>
      <c r="D18921" t="s">
        <v>95</v>
      </c>
      <c r="E18921" t="s">
        <v>1412</v>
      </c>
      <c r="F18921" t="s">
        <v>1413</v>
      </c>
      <c r="G18921" t="s">
        <v>27</v>
      </c>
      <c r="H18921" t="s">
        <v>10249</v>
      </c>
      <c r="I18921" t="s">
        <v>10250</v>
      </c>
      <c r="J18921" t="s">
        <v>186</v>
      </c>
      <c r="L18921" t="s">
        <v>68</v>
      </c>
      <c r="M18921" t="s">
        <v>120</v>
      </c>
      <c r="N18921" t="s">
        <v>26268</v>
      </c>
      <c r="O18921" t="s">
        <v>111</v>
      </c>
      <c r="P18921" t="s">
        <v>164</v>
      </c>
      <c r="Q18921" t="s">
        <v>14954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1</v>
      </c>
    </row>
    <row r="18922" spans="1:23" x14ac:dyDescent="0.3">
      <c r="A18922" t="s">
        <v>28284</v>
      </c>
      <c r="B18922" s="1">
        <v>44742</v>
      </c>
      <c r="C18922" s="1">
        <v>44748</v>
      </c>
      <c r="D18922" t="s">
        <v>95</v>
      </c>
      <c r="E18922" t="s">
        <v>8285</v>
      </c>
      <c r="F18922" t="s">
        <v>8286</v>
      </c>
      <c r="G18922" t="s">
        <v>42</v>
      </c>
      <c r="H18922" t="s">
        <v>1564</v>
      </c>
      <c r="I18922" t="s">
        <v>1565</v>
      </c>
      <c r="J18922" t="s">
        <v>1302</v>
      </c>
      <c r="L18922" t="s">
        <v>46</v>
      </c>
      <c r="M18922" t="s">
        <v>162</v>
      </c>
      <c r="N18922" t="s">
        <v>8617</v>
      </c>
      <c r="O18922" t="s">
        <v>49</v>
      </c>
      <c r="P18922" t="s">
        <v>50</v>
      </c>
      <c r="Q18922" t="s">
        <v>6488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1</v>
      </c>
    </row>
    <row r="18923" spans="1:23" x14ac:dyDescent="0.3">
      <c r="A18923" t="s">
        <v>28285</v>
      </c>
      <c r="B18923" s="1">
        <v>44830</v>
      </c>
      <c r="C18923" s="1">
        <v>44835</v>
      </c>
      <c r="D18923" t="s">
        <v>95</v>
      </c>
      <c r="E18923" t="s">
        <v>1047</v>
      </c>
      <c r="F18923" t="s">
        <v>1048</v>
      </c>
      <c r="G18923" t="s">
        <v>27</v>
      </c>
      <c r="H18923" t="s">
        <v>884</v>
      </c>
      <c r="I18923" t="s">
        <v>884</v>
      </c>
      <c r="J18923" t="s">
        <v>885</v>
      </c>
      <c r="L18923" t="s">
        <v>46</v>
      </c>
      <c r="M18923" t="s">
        <v>347</v>
      </c>
      <c r="N18923" t="s">
        <v>28286</v>
      </c>
      <c r="O18923" t="s">
        <v>111</v>
      </c>
      <c r="P18923" t="s">
        <v>112</v>
      </c>
      <c r="Q18923" t="s">
        <v>21072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3</v>
      </c>
    </row>
    <row r="18924" spans="1:23" x14ac:dyDescent="0.3">
      <c r="A18924" t="s">
        <v>28287</v>
      </c>
      <c r="B18924" s="1">
        <v>44000</v>
      </c>
      <c r="C18924" s="1">
        <v>44002</v>
      </c>
      <c r="D18924" t="s">
        <v>39</v>
      </c>
      <c r="E18924" t="s">
        <v>28288</v>
      </c>
      <c r="F18924" t="s">
        <v>3196</v>
      </c>
      <c r="G18924" t="s">
        <v>27</v>
      </c>
      <c r="H18924" t="s">
        <v>126</v>
      </c>
      <c r="I18924" t="s">
        <v>3448</v>
      </c>
      <c r="J18924" t="s">
        <v>1387</v>
      </c>
      <c r="L18924" t="s">
        <v>76</v>
      </c>
      <c r="M18924" t="s">
        <v>76</v>
      </c>
      <c r="N18924" t="s">
        <v>25529</v>
      </c>
      <c r="O18924" t="s">
        <v>34</v>
      </c>
      <c r="P18924" t="s">
        <v>59</v>
      </c>
      <c r="Q18924" t="s">
        <v>9275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1</v>
      </c>
    </row>
    <row r="18925" spans="1:23" x14ac:dyDescent="0.3">
      <c r="A18925" t="s">
        <v>28289</v>
      </c>
      <c r="B18925" s="1">
        <v>44837</v>
      </c>
      <c r="C18925" s="1">
        <v>44841</v>
      </c>
      <c r="D18925" t="s">
        <v>95</v>
      </c>
      <c r="E18925" t="s">
        <v>8667</v>
      </c>
      <c r="F18925" t="s">
        <v>8668</v>
      </c>
      <c r="G18925" t="s">
        <v>42</v>
      </c>
      <c r="H18925" t="s">
        <v>16557</v>
      </c>
      <c r="I18925" t="s">
        <v>1012</v>
      </c>
      <c r="J18925" t="s">
        <v>1012</v>
      </c>
      <c r="L18925" t="s">
        <v>153</v>
      </c>
      <c r="M18925" t="s">
        <v>69</v>
      </c>
      <c r="N18925" t="s">
        <v>28290</v>
      </c>
      <c r="O18925" t="s">
        <v>111</v>
      </c>
      <c r="P18925" t="s">
        <v>8784</v>
      </c>
      <c r="Q18925" t="s">
        <v>2829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3</v>
      </c>
    </row>
    <row r="18926" spans="1:23" x14ac:dyDescent="0.3">
      <c r="A18926" t="s">
        <v>11587</v>
      </c>
      <c r="B18926" s="1">
        <v>44354</v>
      </c>
      <c r="C18926" s="1">
        <v>44361</v>
      </c>
      <c r="D18926" t="s">
        <v>95</v>
      </c>
      <c r="E18926" t="s">
        <v>1260</v>
      </c>
      <c r="F18926" t="s">
        <v>1261</v>
      </c>
      <c r="G18926" t="s">
        <v>65</v>
      </c>
      <c r="H18926" t="s">
        <v>3252</v>
      </c>
      <c r="I18926" t="s">
        <v>3253</v>
      </c>
      <c r="J18926" t="s">
        <v>239</v>
      </c>
      <c r="L18926" t="s">
        <v>153</v>
      </c>
      <c r="M18926" t="s">
        <v>231</v>
      </c>
      <c r="N18926" t="s">
        <v>20981</v>
      </c>
      <c r="O18926" t="s">
        <v>34</v>
      </c>
      <c r="P18926" t="s">
        <v>35</v>
      </c>
      <c r="Q18926" t="s">
        <v>18140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1</v>
      </c>
    </row>
    <row r="18927" spans="1:23" x14ac:dyDescent="0.3">
      <c r="A18927" t="s">
        <v>14585</v>
      </c>
      <c r="B18927" s="1">
        <v>43687</v>
      </c>
      <c r="C18927" s="1">
        <v>43689</v>
      </c>
      <c r="D18927" t="s">
        <v>39</v>
      </c>
      <c r="E18927" t="s">
        <v>5811</v>
      </c>
      <c r="F18927" t="s">
        <v>5812</v>
      </c>
      <c r="G18927" t="s">
        <v>42</v>
      </c>
      <c r="H18927" t="s">
        <v>3490</v>
      </c>
      <c r="I18927" t="s">
        <v>3491</v>
      </c>
      <c r="J18927" t="s">
        <v>186</v>
      </c>
      <c r="L18927" t="s">
        <v>68</v>
      </c>
      <c r="M18927" t="s">
        <v>120</v>
      </c>
      <c r="N18927" t="s">
        <v>25455</v>
      </c>
      <c r="O18927" t="s">
        <v>111</v>
      </c>
      <c r="P18927" t="s">
        <v>164</v>
      </c>
      <c r="Q18927" t="s">
        <v>17311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3</v>
      </c>
    </row>
    <row r="18928" spans="1:23" x14ac:dyDescent="0.3">
      <c r="A18928" t="s">
        <v>28292</v>
      </c>
      <c r="B18928" s="1">
        <v>44693</v>
      </c>
      <c r="C18928" s="1">
        <v>44698</v>
      </c>
      <c r="D18928" t="s">
        <v>95</v>
      </c>
      <c r="E18928" t="s">
        <v>5822</v>
      </c>
      <c r="F18928" t="s">
        <v>5823</v>
      </c>
      <c r="G18928" t="s">
        <v>27</v>
      </c>
      <c r="H18928" t="s">
        <v>6539</v>
      </c>
      <c r="I18928" t="s">
        <v>800</v>
      </c>
      <c r="J18928" t="s">
        <v>171</v>
      </c>
      <c r="L18928" t="s">
        <v>68</v>
      </c>
      <c r="M18928" t="s">
        <v>69</v>
      </c>
      <c r="N18928" t="s">
        <v>21085</v>
      </c>
      <c r="O18928" t="s">
        <v>34</v>
      </c>
      <c r="P18928" t="s">
        <v>35</v>
      </c>
      <c r="Q18928" t="s">
        <v>13223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1</v>
      </c>
    </row>
    <row r="18929" spans="1:23" x14ac:dyDescent="0.3">
      <c r="A18929" t="s">
        <v>28293</v>
      </c>
      <c r="B18929" s="1">
        <v>44711</v>
      </c>
      <c r="C18929" s="1">
        <v>44716</v>
      </c>
      <c r="D18929" t="s">
        <v>95</v>
      </c>
      <c r="E18929" t="s">
        <v>6841</v>
      </c>
      <c r="F18929" t="s">
        <v>6842</v>
      </c>
      <c r="G18929" t="s">
        <v>65</v>
      </c>
      <c r="H18929" t="s">
        <v>28294</v>
      </c>
      <c r="I18929" t="s">
        <v>1758</v>
      </c>
      <c r="J18929" t="s">
        <v>274</v>
      </c>
      <c r="L18929" t="s">
        <v>46</v>
      </c>
      <c r="M18929" t="s">
        <v>136</v>
      </c>
      <c r="N18929" t="s">
        <v>13588</v>
      </c>
      <c r="O18929" t="s">
        <v>34</v>
      </c>
      <c r="P18929" t="s">
        <v>59</v>
      </c>
      <c r="Q18929" t="s">
        <v>13589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1</v>
      </c>
    </row>
    <row r="18930" spans="1:23" x14ac:dyDescent="0.3">
      <c r="A18930" t="s">
        <v>28295</v>
      </c>
      <c r="B18930" s="1">
        <v>44424</v>
      </c>
      <c r="C18930" s="1">
        <v>44426</v>
      </c>
      <c r="D18930" t="s">
        <v>53</v>
      </c>
      <c r="E18930" t="s">
        <v>2254</v>
      </c>
      <c r="F18930" t="s">
        <v>2255</v>
      </c>
      <c r="G18930" t="s">
        <v>42</v>
      </c>
      <c r="H18930" t="s">
        <v>868</v>
      </c>
      <c r="I18930" t="s">
        <v>273</v>
      </c>
      <c r="J18930" t="s">
        <v>274</v>
      </c>
      <c r="L18930" t="s">
        <v>46</v>
      </c>
      <c r="M18930" t="s">
        <v>136</v>
      </c>
      <c r="N18930" t="s">
        <v>28296</v>
      </c>
      <c r="O18930" t="s">
        <v>111</v>
      </c>
      <c r="P18930" t="s">
        <v>112</v>
      </c>
      <c r="Q18930" t="s">
        <v>27381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3</v>
      </c>
    </row>
    <row r="18931" spans="1:23" x14ac:dyDescent="0.3">
      <c r="A18931" t="s">
        <v>25943</v>
      </c>
      <c r="B18931" s="1">
        <v>43688</v>
      </c>
      <c r="C18931" s="1">
        <v>43693</v>
      </c>
      <c r="D18931" t="s">
        <v>39</v>
      </c>
      <c r="E18931" t="s">
        <v>5127</v>
      </c>
      <c r="F18931" t="s">
        <v>1734</v>
      </c>
      <c r="G18931" t="s">
        <v>27</v>
      </c>
      <c r="H18931" t="s">
        <v>3040</v>
      </c>
      <c r="I18931" t="s">
        <v>3040</v>
      </c>
      <c r="J18931" t="s">
        <v>161</v>
      </c>
      <c r="L18931" t="s">
        <v>46</v>
      </c>
      <c r="M18931" t="s">
        <v>162</v>
      </c>
      <c r="N18931" t="s">
        <v>28297</v>
      </c>
      <c r="O18931" t="s">
        <v>34</v>
      </c>
      <c r="P18931" t="s">
        <v>291</v>
      </c>
      <c r="Q18931" t="s">
        <v>19788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1</v>
      </c>
    </row>
    <row r="18932" spans="1:23" x14ac:dyDescent="0.3">
      <c r="A18932" t="s">
        <v>28298</v>
      </c>
      <c r="B18932" s="1">
        <v>44563</v>
      </c>
      <c r="C18932" s="1">
        <v>44567</v>
      </c>
      <c r="D18932" t="s">
        <v>95</v>
      </c>
      <c r="E18932" t="s">
        <v>645</v>
      </c>
      <c r="F18932" t="s">
        <v>646</v>
      </c>
      <c r="G18932" t="s">
        <v>27</v>
      </c>
      <c r="H18932" t="s">
        <v>1871</v>
      </c>
      <c r="I18932" t="s">
        <v>297</v>
      </c>
      <c r="J18932" t="s">
        <v>30</v>
      </c>
      <c r="K18932">
        <v>77340</v>
      </c>
      <c r="L18932" t="s">
        <v>31</v>
      </c>
      <c r="M18932" t="s">
        <v>69</v>
      </c>
      <c r="N18932" t="s">
        <v>16186</v>
      </c>
      <c r="O18932" t="s">
        <v>49</v>
      </c>
      <c r="P18932" t="s">
        <v>50</v>
      </c>
      <c r="Q18932" t="s">
        <v>16187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1</v>
      </c>
    </row>
    <row r="18933" spans="1:23" x14ac:dyDescent="0.3">
      <c r="A18933" t="s">
        <v>24335</v>
      </c>
      <c r="B18933" s="1">
        <v>44637</v>
      </c>
      <c r="C18933" s="1">
        <v>44637</v>
      </c>
      <c r="D18933" t="s">
        <v>24</v>
      </c>
      <c r="E18933" t="s">
        <v>2413</v>
      </c>
      <c r="F18933" t="s">
        <v>2414</v>
      </c>
      <c r="G18933" t="s">
        <v>27</v>
      </c>
      <c r="H18933" t="s">
        <v>1334</v>
      </c>
      <c r="I18933" t="s">
        <v>1084</v>
      </c>
      <c r="J18933" t="s">
        <v>30</v>
      </c>
      <c r="K18933">
        <v>43229</v>
      </c>
      <c r="L18933" t="s">
        <v>31</v>
      </c>
      <c r="M18933" t="s">
        <v>32</v>
      </c>
      <c r="N18933" t="s">
        <v>28299</v>
      </c>
      <c r="O18933" t="s">
        <v>34</v>
      </c>
      <c r="P18933" t="s">
        <v>59</v>
      </c>
      <c r="Q18933" t="s">
        <v>2830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3</v>
      </c>
    </row>
    <row r="18934" spans="1:23" x14ac:dyDescent="0.3">
      <c r="A18934" t="s">
        <v>28301</v>
      </c>
      <c r="B18934" s="1">
        <v>44715</v>
      </c>
      <c r="C18934" s="1">
        <v>44721</v>
      </c>
      <c r="D18934" t="s">
        <v>95</v>
      </c>
      <c r="E18934" t="s">
        <v>6830</v>
      </c>
      <c r="F18934" t="s">
        <v>3990</v>
      </c>
      <c r="G18934" t="s">
        <v>27</v>
      </c>
      <c r="H18934" t="s">
        <v>28302</v>
      </c>
      <c r="I18934" t="s">
        <v>7373</v>
      </c>
      <c r="J18934" t="s">
        <v>1112</v>
      </c>
      <c r="L18934" t="s">
        <v>144</v>
      </c>
      <c r="M18934" t="s">
        <v>144</v>
      </c>
      <c r="N18934" t="s">
        <v>28303</v>
      </c>
      <c r="O18934" t="s">
        <v>111</v>
      </c>
      <c r="P18934" t="s">
        <v>164</v>
      </c>
      <c r="Q18934" t="s">
        <v>9150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1</v>
      </c>
    </row>
    <row r="18935" spans="1:23" x14ac:dyDescent="0.3">
      <c r="A18935" t="s">
        <v>9181</v>
      </c>
      <c r="B18935" s="1">
        <v>44714</v>
      </c>
      <c r="C18935" s="1">
        <v>44715</v>
      </c>
      <c r="D18935" t="s">
        <v>53</v>
      </c>
      <c r="E18935" t="s">
        <v>9182</v>
      </c>
      <c r="F18935" t="s">
        <v>3938</v>
      </c>
      <c r="G18935" t="s">
        <v>65</v>
      </c>
      <c r="H18935" t="s">
        <v>9183</v>
      </c>
      <c r="I18935" t="s">
        <v>9184</v>
      </c>
      <c r="J18935" t="s">
        <v>4347</v>
      </c>
      <c r="L18935" t="s">
        <v>144</v>
      </c>
      <c r="M18935" t="s">
        <v>144</v>
      </c>
      <c r="N18935" t="s">
        <v>21794</v>
      </c>
      <c r="O18935" t="s">
        <v>49</v>
      </c>
      <c r="P18935" t="s">
        <v>4237</v>
      </c>
      <c r="Q18935" t="s">
        <v>21795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3</v>
      </c>
    </row>
    <row r="18936" spans="1:23" x14ac:dyDescent="0.3">
      <c r="A18936" t="s">
        <v>28304</v>
      </c>
      <c r="B18936" s="1">
        <v>44038</v>
      </c>
      <c r="C18936" s="1">
        <v>44043</v>
      </c>
      <c r="D18936" t="s">
        <v>95</v>
      </c>
      <c r="E18936" t="s">
        <v>54</v>
      </c>
      <c r="F18936" t="s">
        <v>55</v>
      </c>
      <c r="G18936" t="s">
        <v>27</v>
      </c>
      <c r="H18936" t="s">
        <v>927</v>
      </c>
      <c r="I18936" t="s">
        <v>927</v>
      </c>
      <c r="J18936" t="s">
        <v>152</v>
      </c>
      <c r="L18936" t="s">
        <v>153</v>
      </c>
      <c r="M18936" t="s">
        <v>120</v>
      </c>
      <c r="N18936" t="s">
        <v>14236</v>
      </c>
      <c r="O18936" t="s">
        <v>49</v>
      </c>
      <c r="P18936" t="s">
        <v>50</v>
      </c>
      <c r="Q18936" t="s">
        <v>12047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1</v>
      </c>
    </row>
    <row r="18937" spans="1:23" x14ac:dyDescent="0.3">
      <c r="A18937" t="s">
        <v>19594</v>
      </c>
      <c r="B18937" s="1">
        <v>44044</v>
      </c>
      <c r="C18937" s="1">
        <v>44048</v>
      </c>
      <c r="D18937" t="s">
        <v>95</v>
      </c>
      <c r="E18937" t="s">
        <v>2634</v>
      </c>
      <c r="F18937" t="s">
        <v>2635</v>
      </c>
      <c r="G18937" t="s">
        <v>27</v>
      </c>
      <c r="H18937" t="s">
        <v>19595</v>
      </c>
      <c r="I18937" t="s">
        <v>575</v>
      </c>
      <c r="J18937" t="s">
        <v>67</v>
      </c>
      <c r="L18937" t="s">
        <v>68</v>
      </c>
      <c r="M18937" t="s">
        <v>69</v>
      </c>
      <c r="N18937" t="s">
        <v>21604</v>
      </c>
      <c r="O18937" t="s">
        <v>111</v>
      </c>
      <c r="P18937" t="s">
        <v>8784</v>
      </c>
      <c r="Q18937" t="s">
        <v>1628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3</v>
      </c>
    </row>
    <row r="18938" spans="1:23" x14ac:dyDescent="0.3">
      <c r="A18938" t="s">
        <v>28305</v>
      </c>
      <c r="B18938" s="1">
        <v>44081</v>
      </c>
      <c r="C18938" s="1">
        <v>44088</v>
      </c>
      <c r="D18938" t="s">
        <v>95</v>
      </c>
      <c r="E18938" t="s">
        <v>8285</v>
      </c>
      <c r="F18938" t="s">
        <v>8286</v>
      </c>
      <c r="G18938" t="s">
        <v>42</v>
      </c>
      <c r="H18938" t="s">
        <v>7030</v>
      </c>
      <c r="I18938" t="s">
        <v>335</v>
      </c>
      <c r="J18938" t="s">
        <v>230</v>
      </c>
      <c r="L18938" t="s">
        <v>68</v>
      </c>
      <c r="M18938" t="s">
        <v>231</v>
      </c>
      <c r="N18938" t="s">
        <v>12724</v>
      </c>
      <c r="O18938" t="s">
        <v>111</v>
      </c>
      <c r="P18938" t="s">
        <v>5047</v>
      </c>
      <c r="Q18938" t="s">
        <v>12725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4</v>
      </c>
    </row>
    <row r="18939" spans="1:23" x14ac:dyDescent="0.3">
      <c r="A18939" t="s">
        <v>8795</v>
      </c>
      <c r="B18939" s="1">
        <v>44633</v>
      </c>
      <c r="C18939" s="1">
        <v>44635</v>
      </c>
      <c r="D18939" t="s">
        <v>53</v>
      </c>
      <c r="E18939" t="s">
        <v>4340</v>
      </c>
      <c r="F18939" t="s">
        <v>4341</v>
      </c>
      <c r="G18939" t="s">
        <v>27</v>
      </c>
      <c r="H18939" t="s">
        <v>221</v>
      </c>
      <c r="I18939" t="s">
        <v>2421</v>
      </c>
      <c r="J18939" t="s">
        <v>161</v>
      </c>
      <c r="L18939" t="s">
        <v>46</v>
      </c>
      <c r="M18939" t="s">
        <v>162</v>
      </c>
      <c r="N18939" t="s">
        <v>18419</v>
      </c>
      <c r="O18939" t="s">
        <v>111</v>
      </c>
      <c r="P18939" t="s">
        <v>5047</v>
      </c>
      <c r="Q18939" t="s">
        <v>839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3</v>
      </c>
    </row>
    <row r="18940" spans="1:23" x14ac:dyDescent="0.3">
      <c r="A18940" t="s">
        <v>27284</v>
      </c>
      <c r="B18940" s="1">
        <v>43942</v>
      </c>
      <c r="C18940" s="1">
        <v>43949</v>
      </c>
      <c r="D18940" t="s">
        <v>95</v>
      </c>
      <c r="E18940" t="s">
        <v>2267</v>
      </c>
      <c r="F18940" t="s">
        <v>2268</v>
      </c>
      <c r="G18940" t="s">
        <v>27</v>
      </c>
      <c r="H18940" t="s">
        <v>4596</v>
      </c>
      <c r="I18940" t="s">
        <v>178</v>
      </c>
      <c r="J18940" t="s">
        <v>30</v>
      </c>
      <c r="K18940">
        <v>40214</v>
      </c>
      <c r="L18940" t="s">
        <v>31</v>
      </c>
      <c r="M18940" t="s">
        <v>120</v>
      </c>
      <c r="N18940" t="s">
        <v>16248</v>
      </c>
      <c r="O18940" t="s">
        <v>49</v>
      </c>
      <c r="P18940" t="s">
        <v>4237</v>
      </c>
      <c r="Q18940" t="s">
        <v>162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1</v>
      </c>
    </row>
    <row r="18941" spans="1:23" x14ac:dyDescent="0.3">
      <c r="A18941" t="s">
        <v>16940</v>
      </c>
      <c r="B18941" s="1">
        <v>44926</v>
      </c>
      <c r="C18941" s="1">
        <v>44930</v>
      </c>
      <c r="D18941" t="s">
        <v>39</v>
      </c>
      <c r="E18941" t="s">
        <v>22381</v>
      </c>
      <c r="F18941" t="s">
        <v>244</v>
      </c>
      <c r="G18941" t="s">
        <v>27</v>
      </c>
      <c r="H18941" t="s">
        <v>25233</v>
      </c>
      <c r="I18941" t="s">
        <v>25233</v>
      </c>
      <c r="J18941" t="s">
        <v>1650</v>
      </c>
      <c r="L18941" t="s">
        <v>144</v>
      </c>
      <c r="M18941" t="s">
        <v>144</v>
      </c>
      <c r="N18941" t="s">
        <v>25002</v>
      </c>
      <c r="O18941" t="s">
        <v>49</v>
      </c>
      <c r="P18941" t="s">
        <v>4237</v>
      </c>
      <c r="Q18941" t="s">
        <v>10504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1</v>
      </c>
    </row>
    <row r="18942" spans="1:23" x14ac:dyDescent="0.3">
      <c r="A18942" t="s">
        <v>9269</v>
      </c>
      <c r="B18942" s="1">
        <v>44380</v>
      </c>
      <c r="C18942" s="1">
        <v>44383</v>
      </c>
      <c r="D18942" t="s">
        <v>39</v>
      </c>
      <c r="E18942" t="s">
        <v>7890</v>
      </c>
      <c r="F18942" t="s">
        <v>6828</v>
      </c>
      <c r="G18942" t="s">
        <v>65</v>
      </c>
      <c r="H18942" t="s">
        <v>5596</v>
      </c>
      <c r="I18942" t="s">
        <v>5596</v>
      </c>
      <c r="J18942" t="s">
        <v>3558</v>
      </c>
      <c r="L18942" t="s">
        <v>76</v>
      </c>
      <c r="M18942" t="s">
        <v>76</v>
      </c>
      <c r="N18942" t="s">
        <v>24438</v>
      </c>
      <c r="O18942" t="s">
        <v>49</v>
      </c>
      <c r="P18942" t="s">
        <v>50</v>
      </c>
      <c r="Q18942" t="s">
        <v>8799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7</v>
      </c>
    </row>
    <row r="18943" spans="1:23" x14ac:dyDescent="0.3">
      <c r="A18943" t="s">
        <v>28306</v>
      </c>
      <c r="B18943" s="1">
        <v>44429</v>
      </c>
      <c r="C18943" s="1">
        <v>44434</v>
      </c>
      <c r="D18943" t="s">
        <v>95</v>
      </c>
      <c r="E18943" t="s">
        <v>6512</v>
      </c>
      <c r="F18943" t="s">
        <v>3050</v>
      </c>
      <c r="G18943" t="s">
        <v>42</v>
      </c>
      <c r="H18943" t="s">
        <v>9188</v>
      </c>
      <c r="I18943" t="s">
        <v>9188</v>
      </c>
      <c r="J18943" t="s">
        <v>1328</v>
      </c>
      <c r="L18943" t="s">
        <v>144</v>
      </c>
      <c r="M18943" t="s">
        <v>144</v>
      </c>
      <c r="N18943" t="s">
        <v>18385</v>
      </c>
      <c r="O18943" t="s">
        <v>49</v>
      </c>
      <c r="P18943" t="s">
        <v>4237</v>
      </c>
      <c r="Q18943" t="s">
        <v>15865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3</v>
      </c>
    </row>
    <row r="18944" spans="1:23" x14ac:dyDescent="0.3">
      <c r="A18944" t="s">
        <v>7438</v>
      </c>
      <c r="B18944" s="1">
        <v>44339</v>
      </c>
      <c r="C18944" s="1">
        <v>44341</v>
      </c>
      <c r="D18944" t="s">
        <v>53</v>
      </c>
      <c r="E18944" t="s">
        <v>2849</v>
      </c>
      <c r="F18944" t="s">
        <v>2850</v>
      </c>
      <c r="G18944" t="s">
        <v>27</v>
      </c>
      <c r="H18944" t="s">
        <v>7439</v>
      </c>
      <c r="I18944" t="s">
        <v>7440</v>
      </c>
      <c r="J18944" t="s">
        <v>737</v>
      </c>
      <c r="L18944" t="s">
        <v>153</v>
      </c>
      <c r="M18944" t="s">
        <v>120</v>
      </c>
      <c r="N18944" t="s">
        <v>28307</v>
      </c>
      <c r="O18944" t="s">
        <v>49</v>
      </c>
      <c r="P18944" t="s">
        <v>4237</v>
      </c>
      <c r="Q18944" t="s">
        <v>1989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3</v>
      </c>
    </row>
    <row r="18945" spans="1:23" x14ac:dyDescent="0.3">
      <c r="A18945" t="s">
        <v>17292</v>
      </c>
      <c r="B18945" s="1">
        <v>43822</v>
      </c>
      <c r="C18945" s="1">
        <v>43824</v>
      </c>
      <c r="D18945" t="s">
        <v>39</v>
      </c>
      <c r="E18945" t="s">
        <v>6930</v>
      </c>
      <c r="F18945" t="s">
        <v>6931</v>
      </c>
      <c r="G18945" t="s">
        <v>42</v>
      </c>
      <c r="H18945" t="s">
        <v>1022</v>
      </c>
      <c r="I18945" t="s">
        <v>1023</v>
      </c>
      <c r="J18945" t="s">
        <v>239</v>
      </c>
      <c r="L18945" t="s">
        <v>153</v>
      </c>
      <c r="M18945" t="s">
        <v>231</v>
      </c>
      <c r="N18945" t="s">
        <v>23653</v>
      </c>
      <c r="O18945" t="s">
        <v>49</v>
      </c>
      <c r="P18945" t="s">
        <v>4237</v>
      </c>
      <c r="Q18945" t="s">
        <v>19533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3</v>
      </c>
    </row>
    <row r="18946" spans="1:23" x14ac:dyDescent="0.3">
      <c r="A18946" t="s">
        <v>8439</v>
      </c>
      <c r="B18946" s="1">
        <v>44131</v>
      </c>
      <c r="C18946" s="1">
        <v>44135</v>
      </c>
      <c r="D18946" t="s">
        <v>95</v>
      </c>
      <c r="E18946" t="s">
        <v>1452</v>
      </c>
      <c r="F18946" t="s">
        <v>1453</v>
      </c>
      <c r="G18946" t="s">
        <v>27</v>
      </c>
      <c r="H18946" t="s">
        <v>8440</v>
      </c>
      <c r="I18946" t="s">
        <v>2876</v>
      </c>
      <c r="J18946" t="s">
        <v>186</v>
      </c>
      <c r="L18946" t="s">
        <v>68</v>
      </c>
      <c r="M18946" t="s">
        <v>120</v>
      </c>
      <c r="N18946" t="s">
        <v>23617</v>
      </c>
      <c r="O18946" t="s">
        <v>111</v>
      </c>
      <c r="P18946" t="s">
        <v>8784</v>
      </c>
      <c r="Q18946" t="s">
        <v>18720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3</v>
      </c>
    </row>
    <row r="18947" spans="1:23" x14ac:dyDescent="0.3">
      <c r="A18947" t="s">
        <v>28308</v>
      </c>
      <c r="B18947" s="1">
        <v>44582</v>
      </c>
      <c r="C18947" s="1">
        <v>44587</v>
      </c>
      <c r="D18947" t="s">
        <v>95</v>
      </c>
      <c r="E18947" t="s">
        <v>4986</v>
      </c>
      <c r="F18947" t="s">
        <v>4987</v>
      </c>
      <c r="G18947" t="s">
        <v>27</v>
      </c>
      <c r="H18947" t="s">
        <v>6494</v>
      </c>
      <c r="I18947" t="s">
        <v>575</v>
      </c>
      <c r="J18947" t="s">
        <v>67</v>
      </c>
      <c r="L18947" t="s">
        <v>68</v>
      </c>
      <c r="M18947" t="s">
        <v>69</v>
      </c>
      <c r="N18947" t="s">
        <v>3111</v>
      </c>
      <c r="O18947" t="s">
        <v>111</v>
      </c>
      <c r="P18947" t="s">
        <v>129</v>
      </c>
      <c r="Q18947" t="s">
        <v>3112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1</v>
      </c>
    </row>
    <row r="18948" spans="1:23" x14ac:dyDescent="0.3">
      <c r="A18948" t="s">
        <v>8399</v>
      </c>
      <c r="B18948" s="1">
        <v>44764</v>
      </c>
      <c r="C18948" s="1">
        <v>44768</v>
      </c>
      <c r="D18948" t="s">
        <v>95</v>
      </c>
      <c r="E18948" t="s">
        <v>4046</v>
      </c>
      <c r="F18948" t="s">
        <v>4047</v>
      </c>
      <c r="G18948" t="s">
        <v>42</v>
      </c>
      <c r="H18948" t="s">
        <v>28309</v>
      </c>
      <c r="I18948" t="s">
        <v>335</v>
      </c>
      <c r="J18948" t="s">
        <v>230</v>
      </c>
      <c r="L18948" t="s">
        <v>68</v>
      </c>
      <c r="M18948" t="s">
        <v>231</v>
      </c>
      <c r="N18948" t="s">
        <v>27124</v>
      </c>
      <c r="O18948" t="s">
        <v>111</v>
      </c>
      <c r="P18948" t="s">
        <v>129</v>
      </c>
      <c r="Q18948" t="s">
        <v>15939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1</v>
      </c>
    </row>
    <row r="18949" spans="1:23" x14ac:dyDescent="0.3">
      <c r="A18949" t="s">
        <v>3084</v>
      </c>
      <c r="B18949" s="1">
        <v>44071</v>
      </c>
      <c r="C18949" s="1">
        <v>44076</v>
      </c>
      <c r="D18949" t="s">
        <v>39</v>
      </c>
      <c r="E18949" t="s">
        <v>301</v>
      </c>
      <c r="F18949" t="s">
        <v>302</v>
      </c>
      <c r="G18949" t="s">
        <v>42</v>
      </c>
      <c r="H18949" t="s">
        <v>3085</v>
      </c>
      <c r="I18949" t="s">
        <v>1915</v>
      </c>
      <c r="J18949" t="s">
        <v>45</v>
      </c>
      <c r="L18949" t="s">
        <v>46</v>
      </c>
      <c r="M18949" t="s">
        <v>47</v>
      </c>
      <c r="N18949" t="s">
        <v>1177</v>
      </c>
      <c r="O18949" t="s">
        <v>49</v>
      </c>
      <c r="P18949" t="s">
        <v>50</v>
      </c>
      <c r="Q18949" t="s">
        <v>596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1</v>
      </c>
    </row>
    <row r="18950" spans="1:23" x14ac:dyDescent="0.3">
      <c r="A18950" t="s">
        <v>28310</v>
      </c>
      <c r="B18950" s="1">
        <v>44675</v>
      </c>
      <c r="C18950" s="1">
        <v>44677</v>
      </c>
      <c r="D18950" t="s">
        <v>53</v>
      </c>
      <c r="E18950" t="s">
        <v>7257</v>
      </c>
      <c r="F18950" t="s">
        <v>7258</v>
      </c>
      <c r="G18950" t="s">
        <v>27</v>
      </c>
      <c r="H18950" t="s">
        <v>28</v>
      </c>
      <c r="I18950" t="s">
        <v>29</v>
      </c>
      <c r="J18950" t="s">
        <v>30</v>
      </c>
      <c r="K18950">
        <v>10011</v>
      </c>
      <c r="L18950" t="s">
        <v>31</v>
      </c>
      <c r="M18950" t="s">
        <v>32</v>
      </c>
      <c r="N18950" t="s">
        <v>28311</v>
      </c>
      <c r="O18950" t="s">
        <v>111</v>
      </c>
      <c r="P18950" t="s">
        <v>129</v>
      </c>
      <c r="Q18950" t="s">
        <v>28312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3</v>
      </c>
    </row>
    <row r="18951" spans="1:23" x14ac:dyDescent="0.3">
      <c r="A18951" t="s">
        <v>28313</v>
      </c>
      <c r="B18951" s="1">
        <v>44470</v>
      </c>
      <c r="C18951" s="1">
        <v>44472</v>
      </c>
      <c r="D18951" t="s">
        <v>39</v>
      </c>
      <c r="E18951" t="s">
        <v>2059</v>
      </c>
      <c r="F18951" t="s">
        <v>2060</v>
      </c>
      <c r="G18951" t="s">
        <v>27</v>
      </c>
      <c r="H18951" t="s">
        <v>28314</v>
      </c>
      <c r="I18951" t="s">
        <v>24691</v>
      </c>
      <c r="J18951" t="s">
        <v>5185</v>
      </c>
      <c r="L18951" t="s">
        <v>153</v>
      </c>
      <c r="M18951" t="s">
        <v>120</v>
      </c>
      <c r="N18951" t="s">
        <v>27195</v>
      </c>
      <c r="O18951" t="s">
        <v>111</v>
      </c>
      <c r="P18951" t="s">
        <v>8784</v>
      </c>
      <c r="Q18951" t="s">
        <v>18720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7</v>
      </c>
    </row>
    <row r="18952" spans="1:23" x14ac:dyDescent="0.3">
      <c r="A18952" t="s">
        <v>8032</v>
      </c>
      <c r="B18952" s="1">
        <v>44164</v>
      </c>
      <c r="C18952" s="1">
        <v>44170</v>
      </c>
      <c r="D18952" t="s">
        <v>95</v>
      </c>
      <c r="E18952" t="s">
        <v>4022</v>
      </c>
      <c r="F18952" t="s">
        <v>2518</v>
      </c>
      <c r="G18952" t="s">
        <v>42</v>
      </c>
      <c r="H18952" t="s">
        <v>3255</v>
      </c>
      <c r="I18952" t="s">
        <v>1012</v>
      </c>
      <c r="J18952" t="s">
        <v>1012</v>
      </c>
      <c r="L18952" t="s">
        <v>153</v>
      </c>
      <c r="M18952" t="s">
        <v>69</v>
      </c>
      <c r="N18952" t="s">
        <v>28315</v>
      </c>
      <c r="O18952" t="s">
        <v>111</v>
      </c>
      <c r="P18952" t="s">
        <v>112</v>
      </c>
      <c r="Q18952" t="s">
        <v>119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4</v>
      </c>
    </row>
    <row r="18953" spans="1:23" x14ac:dyDescent="0.3">
      <c r="A18953" t="s">
        <v>28316</v>
      </c>
      <c r="B18953" s="1">
        <v>44107</v>
      </c>
      <c r="C18953" s="1">
        <v>44112</v>
      </c>
      <c r="D18953" t="s">
        <v>95</v>
      </c>
      <c r="E18953" t="s">
        <v>2459</v>
      </c>
      <c r="F18953" t="s">
        <v>2460</v>
      </c>
      <c r="G18953" t="s">
        <v>42</v>
      </c>
      <c r="H18953" t="s">
        <v>717</v>
      </c>
      <c r="I18953" t="s">
        <v>717</v>
      </c>
      <c r="J18953" t="s">
        <v>239</v>
      </c>
      <c r="L18953" t="s">
        <v>153</v>
      </c>
      <c r="M18953" t="s">
        <v>231</v>
      </c>
      <c r="N18953" t="s">
        <v>24208</v>
      </c>
      <c r="O18953" t="s">
        <v>49</v>
      </c>
      <c r="P18953" t="s">
        <v>4237</v>
      </c>
      <c r="Q18953" t="s">
        <v>2130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1</v>
      </c>
    </row>
    <row r="18954" spans="1:23" x14ac:dyDescent="0.3">
      <c r="A18954" t="s">
        <v>21566</v>
      </c>
      <c r="B18954" s="1">
        <v>44471</v>
      </c>
      <c r="C18954" s="1">
        <v>44476</v>
      </c>
      <c r="D18954" t="s">
        <v>95</v>
      </c>
      <c r="E18954" t="s">
        <v>7257</v>
      </c>
      <c r="F18954" t="s">
        <v>7258</v>
      </c>
      <c r="G18954" t="s">
        <v>27</v>
      </c>
      <c r="H18954" t="s">
        <v>4184</v>
      </c>
      <c r="I18954" t="s">
        <v>3441</v>
      </c>
      <c r="J18954" t="s">
        <v>239</v>
      </c>
      <c r="L18954" t="s">
        <v>153</v>
      </c>
      <c r="M18954" t="s">
        <v>231</v>
      </c>
      <c r="N18954" t="s">
        <v>7880</v>
      </c>
      <c r="O18954" t="s">
        <v>34</v>
      </c>
      <c r="P18954" t="s">
        <v>59</v>
      </c>
      <c r="Q18954" t="s">
        <v>7243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3</v>
      </c>
    </row>
    <row r="18955" spans="1:23" x14ac:dyDescent="0.3">
      <c r="A18955" t="s">
        <v>27305</v>
      </c>
      <c r="B18955" s="1">
        <v>44598</v>
      </c>
      <c r="C18955" s="1">
        <v>44602</v>
      </c>
      <c r="D18955" t="s">
        <v>39</v>
      </c>
      <c r="E18955" t="s">
        <v>2347</v>
      </c>
      <c r="F18955" t="s">
        <v>2348</v>
      </c>
      <c r="G18955" t="s">
        <v>27</v>
      </c>
      <c r="H18955" t="s">
        <v>4922</v>
      </c>
      <c r="I18955" t="s">
        <v>1253</v>
      </c>
      <c r="J18955" t="s">
        <v>508</v>
      </c>
      <c r="L18955" t="s">
        <v>68</v>
      </c>
      <c r="M18955" t="s">
        <v>120</v>
      </c>
      <c r="N18955" t="s">
        <v>28122</v>
      </c>
      <c r="O18955" t="s">
        <v>111</v>
      </c>
      <c r="P18955" t="s">
        <v>5047</v>
      </c>
      <c r="Q18955" t="s">
        <v>16233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3</v>
      </c>
    </row>
    <row r="18956" spans="1:23" x14ac:dyDescent="0.3">
      <c r="A18956" t="s">
        <v>28317</v>
      </c>
      <c r="B18956" s="1">
        <v>44672</v>
      </c>
      <c r="C18956" s="1">
        <v>44677</v>
      </c>
      <c r="D18956" t="s">
        <v>95</v>
      </c>
      <c r="E18956" t="s">
        <v>5962</v>
      </c>
      <c r="F18956" t="s">
        <v>5963</v>
      </c>
      <c r="G18956" t="s">
        <v>27</v>
      </c>
      <c r="H18956" t="s">
        <v>2357</v>
      </c>
      <c r="I18956" t="s">
        <v>2358</v>
      </c>
      <c r="J18956" t="s">
        <v>508</v>
      </c>
      <c r="L18956" t="s">
        <v>68</v>
      </c>
      <c r="M18956" t="s">
        <v>120</v>
      </c>
      <c r="N18956" t="s">
        <v>28318</v>
      </c>
      <c r="O18956" t="s">
        <v>34</v>
      </c>
      <c r="P18956" t="s">
        <v>291</v>
      </c>
      <c r="Q18956" t="s">
        <v>22106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3</v>
      </c>
    </row>
    <row r="18957" spans="1:23" x14ac:dyDescent="0.3">
      <c r="A18957" t="s">
        <v>28319</v>
      </c>
      <c r="B18957" s="1">
        <v>44787</v>
      </c>
      <c r="C18957" s="1">
        <v>44789</v>
      </c>
      <c r="D18957" t="s">
        <v>53</v>
      </c>
      <c r="E18957" t="s">
        <v>5336</v>
      </c>
      <c r="F18957" t="s">
        <v>5337</v>
      </c>
      <c r="G18957" t="s">
        <v>65</v>
      </c>
      <c r="H18957" t="s">
        <v>1546</v>
      </c>
      <c r="I18957" t="s">
        <v>1546</v>
      </c>
      <c r="J18957" t="s">
        <v>682</v>
      </c>
      <c r="L18957" t="s">
        <v>68</v>
      </c>
      <c r="M18957" t="s">
        <v>69</v>
      </c>
      <c r="N18957" t="s">
        <v>2061</v>
      </c>
      <c r="O18957" t="s">
        <v>111</v>
      </c>
      <c r="P18957" t="s">
        <v>794</v>
      </c>
      <c r="Q18957" t="s">
        <v>2062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1</v>
      </c>
    </row>
    <row r="18958" spans="1:23" x14ac:dyDescent="0.3">
      <c r="A18958" t="s">
        <v>10676</v>
      </c>
      <c r="B18958" s="1">
        <v>44436</v>
      </c>
      <c r="C18958" s="1">
        <v>44438</v>
      </c>
      <c r="D18958" t="s">
        <v>53</v>
      </c>
      <c r="E18958" t="s">
        <v>1948</v>
      </c>
      <c r="F18958" t="s">
        <v>1949</v>
      </c>
      <c r="G18958" t="s">
        <v>65</v>
      </c>
      <c r="H18958" t="s">
        <v>8453</v>
      </c>
      <c r="I18958" t="s">
        <v>722</v>
      </c>
      <c r="J18958" t="s">
        <v>67</v>
      </c>
      <c r="L18958" t="s">
        <v>68</v>
      </c>
      <c r="M18958" t="s">
        <v>69</v>
      </c>
      <c r="N18958" t="s">
        <v>21259</v>
      </c>
      <c r="O18958" t="s">
        <v>111</v>
      </c>
      <c r="P18958" t="s">
        <v>5047</v>
      </c>
      <c r="Q18958" t="s">
        <v>27837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3</v>
      </c>
    </row>
    <row r="18959" spans="1:23" x14ac:dyDescent="0.3">
      <c r="A18959" t="s">
        <v>28320</v>
      </c>
      <c r="B18959" s="1">
        <v>44806</v>
      </c>
      <c r="C18959" s="1">
        <v>44809</v>
      </c>
      <c r="D18959" t="s">
        <v>53</v>
      </c>
      <c r="E18959" t="s">
        <v>1906</v>
      </c>
      <c r="F18959" t="s">
        <v>1907</v>
      </c>
      <c r="G18959" t="s">
        <v>27</v>
      </c>
      <c r="H18959" t="s">
        <v>4728</v>
      </c>
      <c r="I18959" t="s">
        <v>44</v>
      </c>
      <c r="J18959" t="s">
        <v>45</v>
      </c>
      <c r="L18959" t="s">
        <v>46</v>
      </c>
      <c r="M18959" t="s">
        <v>47</v>
      </c>
      <c r="N18959" t="s">
        <v>28321</v>
      </c>
      <c r="O18959" t="s">
        <v>111</v>
      </c>
      <c r="P18959" t="s">
        <v>10158</v>
      </c>
      <c r="Q18959" t="s">
        <v>2438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3</v>
      </c>
    </row>
    <row r="18960" spans="1:23" x14ac:dyDescent="0.3">
      <c r="A18960" t="s">
        <v>11581</v>
      </c>
      <c r="B18960" s="1">
        <v>43612</v>
      </c>
      <c r="C18960" s="1">
        <v>43616</v>
      </c>
      <c r="D18960" t="s">
        <v>95</v>
      </c>
      <c r="E18960" t="s">
        <v>704</v>
      </c>
      <c r="F18960" t="s">
        <v>705</v>
      </c>
      <c r="G18960" t="s">
        <v>42</v>
      </c>
      <c r="H18960" t="s">
        <v>83</v>
      </c>
      <c r="I18960" t="s">
        <v>44</v>
      </c>
      <c r="J18960" t="s">
        <v>45</v>
      </c>
      <c r="L18960" t="s">
        <v>46</v>
      </c>
      <c r="M18960" t="s">
        <v>47</v>
      </c>
      <c r="N18960" t="s">
        <v>11600</v>
      </c>
      <c r="O18960" t="s">
        <v>34</v>
      </c>
      <c r="P18960" t="s">
        <v>35</v>
      </c>
      <c r="Q18960" t="s">
        <v>1160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1</v>
      </c>
    </row>
    <row r="18961" spans="1:23" x14ac:dyDescent="0.3">
      <c r="A18961" t="s">
        <v>3655</v>
      </c>
      <c r="B18961" s="1">
        <v>44059</v>
      </c>
      <c r="C18961" s="1">
        <v>44063</v>
      </c>
      <c r="D18961" t="s">
        <v>95</v>
      </c>
      <c r="E18961" t="s">
        <v>2726</v>
      </c>
      <c r="F18961" t="s">
        <v>2727</v>
      </c>
      <c r="G18961" t="s">
        <v>42</v>
      </c>
      <c r="H18961" t="s">
        <v>675</v>
      </c>
      <c r="I18961" t="s">
        <v>44</v>
      </c>
      <c r="J18961" t="s">
        <v>45</v>
      </c>
      <c r="L18961" t="s">
        <v>46</v>
      </c>
      <c r="M18961" t="s">
        <v>47</v>
      </c>
      <c r="N18961" t="s">
        <v>22078</v>
      </c>
      <c r="O18961" t="s">
        <v>49</v>
      </c>
      <c r="P18961" t="s">
        <v>50</v>
      </c>
      <c r="Q18961" t="s">
        <v>10642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1</v>
      </c>
    </row>
    <row r="18962" spans="1:23" x14ac:dyDescent="0.3">
      <c r="A18962" t="s">
        <v>28322</v>
      </c>
      <c r="B18962" s="1">
        <v>44445</v>
      </c>
      <c r="C18962" s="1">
        <v>44451</v>
      </c>
      <c r="D18962" t="s">
        <v>95</v>
      </c>
      <c r="E18962" t="s">
        <v>3285</v>
      </c>
      <c r="F18962" t="s">
        <v>3286</v>
      </c>
      <c r="G18962" t="s">
        <v>42</v>
      </c>
      <c r="H18962" t="s">
        <v>6716</v>
      </c>
      <c r="I18962" t="s">
        <v>297</v>
      </c>
      <c r="J18962" t="s">
        <v>30</v>
      </c>
      <c r="K18962">
        <v>78745</v>
      </c>
      <c r="L18962" t="s">
        <v>31</v>
      </c>
      <c r="M18962" t="s">
        <v>69</v>
      </c>
      <c r="N18962" t="s">
        <v>11428</v>
      </c>
      <c r="O18962" t="s">
        <v>49</v>
      </c>
      <c r="P18962" t="s">
        <v>50</v>
      </c>
      <c r="Q18962" t="s">
        <v>11698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1</v>
      </c>
    </row>
    <row r="18963" spans="1:23" x14ac:dyDescent="0.3">
      <c r="A18963" t="s">
        <v>14731</v>
      </c>
      <c r="B18963" s="1">
        <v>43472</v>
      </c>
      <c r="C18963" s="1">
        <v>43475</v>
      </c>
      <c r="D18963" t="s">
        <v>53</v>
      </c>
      <c r="E18963" t="s">
        <v>3748</v>
      </c>
      <c r="F18963" t="s">
        <v>2009</v>
      </c>
      <c r="G18963" t="s">
        <v>27</v>
      </c>
      <c r="H18963" t="s">
        <v>13036</v>
      </c>
      <c r="I18963" t="s">
        <v>13037</v>
      </c>
      <c r="J18963" t="s">
        <v>431</v>
      </c>
      <c r="L18963" t="s">
        <v>76</v>
      </c>
      <c r="M18963" t="s">
        <v>76</v>
      </c>
      <c r="N18963" t="s">
        <v>23418</v>
      </c>
      <c r="O18963" t="s">
        <v>111</v>
      </c>
      <c r="P18963" t="s">
        <v>5047</v>
      </c>
      <c r="Q18963" t="s">
        <v>17120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3</v>
      </c>
    </row>
    <row r="18964" spans="1:23" x14ac:dyDescent="0.3">
      <c r="A18964" t="s">
        <v>28323</v>
      </c>
      <c r="B18964" s="1">
        <v>44618</v>
      </c>
      <c r="C18964" s="1">
        <v>44623</v>
      </c>
      <c r="D18964" t="s">
        <v>39</v>
      </c>
      <c r="E18964" t="s">
        <v>8531</v>
      </c>
      <c r="F18964" t="s">
        <v>8532</v>
      </c>
      <c r="G18964" t="s">
        <v>27</v>
      </c>
      <c r="H18964" t="s">
        <v>7230</v>
      </c>
      <c r="I18964" t="s">
        <v>901</v>
      </c>
      <c r="J18964" t="s">
        <v>239</v>
      </c>
      <c r="L18964" t="s">
        <v>153</v>
      </c>
      <c r="M18964" t="s">
        <v>231</v>
      </c>
      <c r="N18964" t="s">
        <v>22410</v>
      </c>
      <c r="O18964" t="s">
        <v>111</v>
      </c>
      <c r="P18964" t="s">
        <v>129</v>
      </c>
      <c r="Q18964" t="s">
        <v>14406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1</v>
      </c>
    </row>
    <row r="18965" spans="1:23" x14ac:dyDescent="0.3">
      <c r="A18965" t="s">
        <v>28324</v>
      </c>
      <c r="B18965" s="1">
        <v>44063</v>
      </c>
      <c r="C18965" s="1">
        <v>44067</v>
      </c>
      <c r="D18965" t="s">
        <v>95</v>
      </c>
      <c r="E18965" t="s">
        <v>2914</v>
      </c>
      <c r="F18965" t="s">
        <v>2450</v>
      </c>
      <c r="G18965" t="s">
        <v>42</v>
      </c>
      <c r="H18965" t="s">
        <v>5038</v>
      </c>
      <c r="I18965" t="s">
        <v>5038</v>
      </c>
      <c r="J18965" t="s">
        <v>1602</v>
      </c>
      <c r="L18965" t="s">
        <v>153</v>
      </c>
      <c r="M18965" t="s">
        <v>282</v>
      </c>
      <c r="N18965" t="s">
        <v>28325</v>
      </c>
      <c r="O18965" t="s">
        <v>111</v>
      </c>
      <c r="P18965" t="s">
        <v>6624</v>
      </c>
      <c r="Q18965" t="s">
        <v>26289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3</v>
      </c>
    </row>
    <row r="18966" spans="1:23" x14ac:dyDescent="0.3">
      <c r="A18966" t="s">
        <v>28326</v>
      </c>
      <c r="B18966" s="1">
        <v>44305</v>
      </c>
      <c r="C18966" s="1">
        <v>44309</v>
      </c>
      <c r="D18966" t="s">
        <v>95</v>
      </c>
      <c r="E18966" t="s">
        <v>5706</v>
      </c>
      <c r="F18966" t="s">
        <v>5707</v>
      </c>
      <c r="G18966" t="s">
        <v>27</v>
      </c>
      <c r="H18966" t="s">
        <v>3897</v>
      </c>
      <c r="I18966" t="s">
        <v>3897</v>
      </c>
      <c r="J18966" t="s">
        <v>239</v>
      </c>
      <c r="L18966" t="s">
        <v>153</v>
      </c>
      <c r="M18966" t="s">
        <v>231</v>
      </c>
      <c r="N18966" t="s">
        <v>16355</v>
      </c>
      <c r="O18966" t="s">
        <v>34</v>
      </c>
      <c r="P18966" t="s">
        <v>59</v>
      </c>
      <c r="Q18966" t="s">
        <v>443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1</v>
      </c>
    </row>
    <row r="18967" spans="1:23" x14ac:dyDescent="0.3">
      <c r="A18967" t="s">
        <v>28327</v>
      </c>
      <c r="B18967" s="1">
        <v>43654</v>
      </c>
      <c r="C18967" s="1">
        <v>43660</v>
      </c>
      <c r="D18967" t="s">
        <v>95</v>
      </c>
      <c r="E18967" t="s">
        <v>6926</v>
      </c>
      <c r="F18967" t="s">
        <v>6927</v>
      </c>
      <c r="G18967" t="s">
        <v>42</v>
      </c>
      <c r="H18967" t="s">
        <v>1000</v>
      </c>
      <c r="I18967" t="s">
        <v>1000</v>
      </c>
      <c r="J18967" t="s">
        <v>67</v>
      </c>
      <c r="L18967" t="s">
        <v>68</v>
      </c>
      <c r="M18967" t="s">
        <v>69</v>
      </c>
      <c r="N18967" t="s">
        <v>11999</v>
      </c>
      <c r="O18967" t="s">
        <v>34</v>
      </c>
      <c r="P18967" t="s">
        <v>291</v>
      </c>
      <c r="Q18967" t="s">
        <v>11493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1</v>
      </c>
    </row>
    <row r="18968" spans="1:23" x14ac:dyDescent="0.3">
      <c r="A18968" t="s">
        <v>28328</v>
      </c>
      <c r="B18968" s="1">
        <v>44359</v>
      </c>
      <c r="C18968" s="1">
        <v>44364</v>
      </c>
      <c r="D18968" t="s">
        <v>39</v>
      </c>
      <c r="E18968" t="s">
        <v>3908</v>
      </c>
      <c r="F18968" t="s">
        <v>3609</v>
      </c>
      <c r="G18968" t="s">
        <v>27</v>
      </c>
      <c r="H18968" t="s">
        <v>4158</v>
      </c>
      <c r="I18968" t="s">
        <v>722</v>
      </c>
      <c r="J18968" t="s">
        <v>67</v>
      </c>
      <c r="L18968" t="s">
        <v>68</v>
      </c>
      <c r="M18968" t="s">
        <v>69</v>
      </c>
      <c r="N18968" t="s">
        <v>19861</v>
      </c>
      <c r="O18968" t="s">
        <v>111</v>
      </c>
      <c r="P18968" t="s">
        <v>8784</v>
      </c>
      <c r="Q18968" t="s">
        <v>1986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1</v>
      </c>
    </row>
    <row r="18969" spans="1:23" x14ac:dyDescent="0.3">
      <c r="A18969" t="s">
        <v>11387</v>
      </c>
      <c r="B18969" s="1">
        <v>44625</v>
      </c>
      <c r="C18969" s="1">
        <v>44625</v>
      </c>
      <c r="D18969" t="s">
        <v>24</v>
      </c>
      <c r="E18969" t="s">
        <v>9930</v>
      </c>
      <c r="F18969" t="s">
        <v>9931</v>
      </c>
      <c r="G18969" t="s">
        <v>27</v>
      </c>
      <c r="H18969" t="s">
        <v>169</v>
      </c>
      <c r="I18969" t="s">
        <v>170</v>
      </c>
      <c r="J18969" t="s">
        <v>171</v>
      </c>
      <c r="L18969" t="s">
        <v>68</v>
      </c>
      <c r="M18969" t="s">
        <v>69</v>
      </c>
      <c r="N18969" t="s">
        <v>11914</v>
      </c>
      <c r="O18969" t="s">
        <v>111</v>
      </c>
      <c r="P18969" t="s">
        <v>794</v>
      </c>
      <c r="Q18969" t="s">
        <v>11915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3</v>
      </c>
    </row>
    <row r="18970" spans="1:23" x14ac:dyDescent="0.3">
      <c r="A18970" t="s">
        <v>7312</v>
      </c>
      <c r="B18970" s="1">
        <v>44045</v>
      </c>
      <c r="C18970" s="1">
        <v>44050</v>
      </c>
      <c r="D18970" t="s">
        <v>95</v>
      </c>
      <c r="E18970" t="s">
        <v>7300</v>
      </c>
      <c r="F18970" t="s">
        <v>7301</v>
      </c>
      <c r="G18970" t="s">
        <v>65</v>
      </c>
      <c r="H18970" t="s">
        <v>7313</v>
      </c>
      <c r="I18970" t="s">
        <v>289</v>
      </c>
      <c r="J18970" t="s">
        <v>171</v>
      </c>
      <c r="L18970" t="s">
        <v>68</v>
      </c>
      <c r="M18970" t="s">
        <v>69</v>
      </c>
      <c r="N18970" t="s">
        <v>23511</v>
      </c>
      <c r="O18970" t="s">
        <v>49</v>
      </c>
      <c r="P18970" t="s">
        <v>4237</v>
      </c>
      <c r="Q18970" t="s">
        <v>21496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1</v>
      </c>
    </row>
    <row r="18971" spans="1:23" x14ac:dyDescent="0.3">
      <c r="A18971" t="s">
        <v>28329</v>
      </c>
      <c r="B18971" s="1">
        <v>44884</v>
      </c>
      <c r="C18971" s="1">
        <v>44886</v>
      </c>
      <c r="D18971" t="s">
        <v>39</v>
      </c>
      <c r="E18971" t="s">
        <v>2221</v>
      </c>
      <c r="F18971" t="s">
        <v>2222</v>
      </c>
      <c r="G18971" t="s">
        <v>65</v>
      </c>
      <c r="H18971" t="s">
        <v>562</v>
      </c>
      <c r="I18971" t="s">
        <v>563</v>
      </c>
      <c r="J18971" t="s">
        <v>45</v>
      </c>
      <c r="L18971" t="s">
        <v>46</v>
      </c>
      <c r="M18971" t="s">
        <v>47</v>
      </c>
      <c r="N18971" t="s">
        <v>13747</v>
      </c>
      <c r="O18971" t="s">
        <v>49</v>
      </c>
      <c r="P18971" t="s">
        <v>50</v>
      </c>
      <c r="Q18971" t="s">
        <v>1159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3</v>
      </c>
    </row>
    <row r="18972" spans="1:23" x14ac:dyDescent="0.3">
      <c r="A18972" t="s">
        <v>26597</v>
      </c>
      <c r="B18972" s="1">
        <v>44440</v>
      </c>
      <c r="C18972" s="1">
        <v>44447</v>
      </c>
      <c r="D18972" t="s">
        <v>95</v>
      </c>
      <c r="E18972" t="s">
        <v>26598</v>
      </c>
      <c r="F18972" t="s">
        <v>2854</v>
      </c>
      <c r="G18972" t="s">
        <v>42</v>
      </c>
      <c r="H18972" t="s">
        <v>14713</v>
      </c>
      <c r="I18972" t="s">
        <v>14714</v>
      </c>
      <c r="J18972" t="s">
        <v>415</v>
      </c>
      <c r="L18972" t="s">
        <v>144</v>
      </c>
      <c r="M18972" t="s">
        <v>144</v>
      </c>
      <c r="N18972" t="s">
        <v>28330</v>
      </c>
      <c r="O18972" t="s">
        <v>111</v>
      </c>
      <c r="P18972" t="s">
        <v>164</v>
      </c>
      <c r="Q18972" t="s">
        <v>2085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4</v>
      </c>
    </row>
    <row r="18973" spans="1:23" x14ac:dyDescent="0.3">
      <c r="A18973" t="s">
        <v>16961</v>
      </c>
      <c r="B18973" s="1">
        <v>44140</v>
      </c>
      <c r="C18973" s="1">
        <v>44145</v>
      </c>
      <c r="D18973" t="s">
        <v>95</v>
      </c>
      <c r="E18973" t="s">
        <v>660</v>
      </c>
      <c r="F18973" t="s">
        <v>661</v>
      </c>
      <c r="G18973" t="s">
        <v>42</v>
      </c>
      <c r="H18973" t="s">
        <v>16962</v>
      </c>
      <c r="I18973" t="s">
        <v>16962</v>
      </c>
      <c r="J18973" t="s">
        <v>1650</v>
      </c>
      <c r="L18973" t="s">
        <v>144</v>
      </c>
      <c r="M18973" t="s">
        <v>144</v>
      </c>
      <c r="N18973" t="s">
        <v>27605</v>
      </c>
      <c r="O18973" t="s">
        <v>111</v>
      </c>
      <c r="P18973" t="s">
        <v>5047</v>
      </c>
      <c r="Q18973" t="s">
        <v>12684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3</v>
      </c>
    </row>
    <row r="18974" spans="1:23" x14ac:dyDescent="0.3">
      <c r="A18974" t="s">
        <v>28331</v>
      </c>
      <c r="B18974" s="1">
        <v>44923</v>
      </c>
      <c r="C18974" s="1">
        <v>44929</v>
      </c>
      <c r="D18974" t="s">
        <v>95</v>
      </c>
      <c r="E18974" t="s">
        <v>6827</v>
      </c>
      <c r="F18974" t="s">
        <v>6828</v>
      </c>
      <c r="G18974" t="s">
        <v>65</v>
      </c>
      <c r="H18974" t="s">
        <v>1632</v>
      </c>
      <c r="I18974" t="s">
        <v>1632</v>
      </c>
      <c r="J18974" t="s">
        <v>539</v>
      </c>
      <c r="L18974" t="s">
        <v>153</v>
      </c>
      <c r="M18974" t="s">
        <v>69</v>
      </c>
      <c r="N18974" t="s">
        <v>18131</v>
      </c>
      <c r="O18974" t="s">
        <v>49</v>
      </c>
      <c r="P18974" t="s">
        <v>50</v>
      </c>
      <c r="Q18974" t="s">
        <v>18132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4</v>
      </c>
    </row>
    <row r="18975" spans="1:23" x14ac:dyDescent="0.3">
      <c r="A18975" t="s">
        <v>21379</v>
      </c>
      <c r="B18975" s="1">
        <v>44301</v>
      </c>
      <c r="C18975" s="1">
        <v>44307</v>
      </c>
      <c r="D18975" t="s">
        <v>95</v>
      </c>
      <c r="E18975" t="s">
        <v>2419</v>
      </c>
      <c r="F18975" t="s">
        <v>2420</v>
      </c>
      <c r="G18975" t="s">
        <v>65</v>
      </c>
      <c r="H18975" t="s">
        <v>21380</v>
      </c>
      <c r="I18975" t="s">
        <v>21380</v>
      </c>
      <c r="J18975" t="s">
        <v>4285</v>
      </c>
      <c r="L18975" t="s">
        <v>153</v>
      </c>
      <c r="M18975" t="s">
        <v>120</v>
      </c>
      <c r="N18975" t="s">
        <v>17435</v>
      </c>
      <c r="O18975" t="s">
        <v>34</v>
      </c>
      <c r="P18975" t="s">
        <v>35</v>
      </c>
      <c r="Q18975" t="s">
        <v>12344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1</v>
      </c>
    </row>
    <row r="18976" spans="1:23" x14ac:dyDescent="0.3">
      <c r="A18976" t="s">
        <v>28332</v>
      </c>
      <c r="B18976" s="1">
        <v>44512</v>
      </c>
      <c r="C18976" s="1">
        <v>44517</v>
      </c>
      <c r="D18976" t="s">
        <v>95</v>
      </c>
      <c r="E18976" t="s">
        <v>2956</v>
      </c>
      <c r="F18976" t="s">
        <v>2957</v>
      </c>
      <c r="G18976" t="s">
        <v>27</v>
      </c>
      <c r="H18976" t="s">
        <v>14169</v>
      </c>
      <c r="I18976" t="s">
        <v>246</v>
      </c>
      <c r="J18976" t="s">
        <v>247</v>
      </c>
      <c r="L18976" t="s">
        <v>153</v>
      </c>
      <c r="M18976" t="s">
        <v>69</v>
      </c>
      <c r="N18976" t="s">
        <v>25906</v>
      </c>
      <c r="O18976" t="s">
        <v>49</v>
      </c>
      <c r="P18976" t="s">
        <v>4237</v>
      </c>
      <c r="Q18976" t="s">
        <v>2573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3</v>
      </c>
    </row>
    <row r="18977" spans="1:23" x14ac:dyDescent="0.3">
      <c r="A18977" t="s">
        <v>28333</v>
      </c>
      <c r="B18977" s="1">
        <v>44094</v>
      </c>
      <c r="C18977" s="1">
        <v>44100</v>
      </c>
      <c r="D18977" t="s">
        <v>95</v>
      </c>
      <c r="E18977" t="s">
        <v>1407</v>
      </c>
      <c r="F18977" t="s">
        <v>1408</v>
      </c>
      <c r="G18977" t="s">
        <v>65</v>
      </c>
      <c r="H18977" t="s">
        <v>6028</v>
      </c>
      <c r="I18977" t="s">
        <v>6029</v>
      </c>
      <c r="J18977" t="s">
        <v>346</v>
      </c>
      <c r="L18977" t="s">
        <v>46</v>
      </c>
      <c r="M18977" t="s">
        <v>347</v>
      </c>
      <c r="N18977" t="s">
        <v>18419</v>
      </c>
      <c r="O18977" t="s">
        <v>111</v>
      </c>
      <c r="P18977" t="s">
        <v>5047</v>
      </c>
      <c r="Q18977" t="s">
        <v>839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1</v>
      </c>
    </row>
    <row r="18978" spans="1:23" x14ac:dyDescent="0.3">
      <c r="A18978" t="s">
        <v>20778</v>
      </c>
      <c r="B18978" s="1">
        <v>44077</v>
      </c>
      <c r="C18978" s="1">
        <v>44081</v>
      </c>
      <c r="D18978" t="s">
        <v>95</v>
      </c>
      <c r="E18978" t="s">
        <v>11859</v>
      </c>
      <c r="F18978" t="s">
        <v>5026</v>
      </c>
      <c r="G18978" t="s">
        <v>27</v>
      </c>
      <c r="H18978" t="s">
        <v>14085</v>
      </c>
      <c r="I18978" t="s">
        <v>14085</v>
      </c>
      <c r="J18978" t="s">
        <v>5320</v>
      </c>
      <c r="L18978" t="s">
        <v>144</v>
      </c>
      <c r="M18978" t="s">
        <v>144</v>
      </c>
      <c r="N18978" t="s">
        <v>16926</v>
      </c>
      <c r="O18978" t="s">
        <v>49</v>
      </c>
      <c r="P18978" t="s">
        <v>362</v>
      </c>
      <c r="Q18978" t="s">
        <v>2719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1</v>
      </c>
    </row>
    <row r="18979" spans="1:23" x14ac:dyDescent="0.3">
      <c r="A18979" t="s">
        <v>8698</v>
      </c>
      <c r="B18979" s="1">
        <v>44396</v>
      </c>
      <c r="C18979" s="1">
        <v>44401</v>
      </c>
      <c r="D18979" t="s">
        <v>95</v>
      </c>
      <c r="E18979" t="s">
        <v>8699</v>
      </c>
      <c r="F18979" t="s">
        <v>3304</v>
      </c>
      <c r="G18979" t="s">
        <v>42</v>
      </c>
      <c r="H18979" t="s">
        <v>2659</v>
      </c>
      <c r="I18979" t="s">
        <v>2660</v>
      </c>
      <c r="J18979" t="s">
        <v>2661</v>
      </c>
      <c r="L18979" t="s">
        <v>76</v>
      </c>
      <c r="M18979" t="s">
        <v>76</v>
      </c>
      <c r="N18979" t="s">
        <v>28334</v>
      </c>
      <c r="O18979" t="s">
        <v>34</v>
      </c>
      <c r="P18979" t="s">
        <v>59</v>
      </c>
      <c r="Q18979" t="s">
        <v>7237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3</v>
      </c>
    </row>
    <row r="18980" spans="1:23" x14ac:dyDescent="0.3">
      <c r="A18980" t="s">
        <v>10422</v>
      </c>
      <c r="B18980" s="1">
        <v>44924</v>
      </c>
      <c r="C18980" s="1">
        <v>44924</v>
      </c>
      <c r="D18980" t="s">
        <v>24</v>
      </c>
      <c r="E18980" t="s">
        <v>1610</v>
      </c>
      <c r="F18980" t="s">
        <v>1611</v>
      </c>
      <c r="G18980" t="s">
        <v>27</v>
      </c>
      <c r="H18980" t="s">
        <v>10423</v>
      </c>
      <c r="I18980" t="s">
        <v>170</v>
      </c>
      <c r="J18980" t="s">
        <v>171</v>
      </c>
      <c r="L18980" t="s">
        <v>68</v>
      </c>
      <c r="M18980" t="s">
        <v>69</v>
      </c>
      <c r="N18980" t="s">
        <v>26865</v>
      </c>
      <c r="O18980" t="s">
        <v>111</v>
      </c>
      <c r="P18980" t="s">
        <v>5047</v>
      </c>
      <c r="Q18980" t="s">
        <v>25411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1</v>
      </c>
    </row>
    <row r="18981" spans="1:23" x14ac:dyDescent="0.3">
      <c r="A18981" t="s">
        <v>28335</v>
      </c>
      <c r="B18981" s="1">
        <v>43766</v>
      </c>
      <c r="C18981" s="1">
        <v>43772</v>
      </c>
      <c r="D18981" t="s">
        <v>95</v>
      </c>
      <c r="E18981" t="s">
        <v>226</v>
      </c>
      <c r="F18981" t="s">
        <v>227</v>
      </c>
      <c r="G18981" t="s">
        <v>65</v>
      </c>
      <c r="H18981" t="s">
        <v>66</v>
      </c>
      <c r="I18981" t="s">
        <v>66</v>
      </c>
      <c r="J18981" t="s">
        <v>67</v>
      </c>
      <c r="L18981" t="s">
        <v>68</v>
      </c>
      <c r="M18981" t="s">
        <v>69</v>
      </c>
      <c r="N18981" t="s">
        <v>23702</v>
      </c>
      <c r="O18981" t="s">
        <v>49</v>
      </c>
      <c r="P18981" t="s">
        <v>4237</v>
      </c>
      <c r="Q18981" t="s">
        <v>18169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1</v>
      </c>
    </row>
    <row r="18982" spans="1:23" x14ac:dyDescent="0.3">
      <c r="A18982" t="s">
        <v>17914</v>
      </c>
      <c r="B18982" s="1">
        <v>44101</v>
      </c>
      <c r="C18982" s="1">
        <v>44107</v>
      </c>
      <c r="D18982" t="s">
        <v>95</v>
      </c>
      <c r="E18982" t="s">
        <v>4095</v>
      </c>
      <c r="F18982" t="s">
        <v>4096</v>
      </c>
      <c r="G18982" t="s">
        <v>65</v>
      </c>
      <c r="H18982" t="s">
        <v>17915</v>
      </c>
      <c r="I18982" t="s">
        <v>170</v>
      </c>
      <c r="J18982" t="s">
        <v>171</v>
      </c>
      <c r="L18982" t="s">
        <v>68</v>
      </c>
      <c r="M18982" t="s">
        <v>69</v>
      </c>
      <c r="N18982" t="s">
        <v>8809</v>
      </c>
      <c r="O18982" t="s">
        <v>111</v>
      </c>
      <c r="P18982" t="s">
        <v>5047</v>
      </c>
      <c r="Q18982" t="s">
        <v>8810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1</v>
      </c>
    </row>
    <row r="18983" spans="1:23" x14ac:dyDescent="0.3">
      <c r="A18983" t="s">
        <v>28336</v>
      </c>
      <c r="B18983" s="1">
        <v>44877</v>
      </c>
      <c r="C18983" s="1">
        <v>44881</v>
      </c>
      <c r="D18983" t="s">
        <v>95</v>
      </c>
      <c r="E18983" t="s">
        <v>7041</v>
      </c>
      <c r="F18983" t="s">
        <v>7042</v>
      </c>
      <c r="G18983" t="s">
        <v>65</v>
      </c>
      <c r="H18983" t="s">
        <v>24473</v>
      </c>
      <c r="I18983" t="s">
        <v>563</v>
      </c>
      <c r="J18983" t="s">
        <v>45</v>
      </c>
      <c r="L18983" t="s">
        <v>46</v>
      </c>
      <c r="M18983" t="s">
        <v>47</v>
      </c>
      <c r="N18983" t="s">
        <v>12666</v>
      </c>
      <c r="O18983" t="s">
        <v>111</v>
      </c>
      <c r="P18983" t="s">
        <v>794</v>
      </c>
      <c r="Q18983" t="s">
        <v>7911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3</v>
      </c>
    </row>
    <row r="18984" spans="1:23" x14ac:dyDescent="0.3">
      <c r="A18984" t="s">
        <v>12227</v>
      </c>
      <c r="B18984" s="1">
        <v>44165</v>
      </c>
      <c r="C18984" s="1">
        <v>44169</v>
      </c>
      <c r="D18984" t="s">
        <v>39</v>
      </c>
      <c r="E18984" t="s">
        <v>5108</v>
      </c>
      <c r="F18984" t="s">
        <v>5109</v>
      </c>
      <c r="G18984" t="s">
        <v>27</v>
      </c>
      <c r="H18984" t="s">
        <v>6600</v>
      </c>
      <c r="I18984" t="s">
        <v>6600</v>
      </c>
      <c r="J18984" t="s">
        <v>1302</v>
      </c>
      <c r="L18984" t="s">
        <v>46</v>
      </c>
      <c r="M18984" t="s">
        <v>162</v>
      </c>
      <c r="N18984" t="s">
        <v>21808</v>
      </c>
      <c r="O18984" t="s">
        <v>111</v>
      </c>
      <c r="P18984" t="s">
        <v>5047</v>
      </c>
      <c r="Q18984" t="s">
        <v>1656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3</v>
      </c>
    </row>
    <row r="18985" spans="1:23" x14ac:dyDescent="0.3">
      <c r="A18985" t="s">
        <v>28337</v>
      </c>
      <c r="B18985" s="1">
        <v>44325</v>
      </c>
      <c r="C18985" s="1">
        <v>44329</v>
      </c>
      <c r="D18985" t="s">
        <v>95</v>
      </c>
      <c r="E18985" t="s">
        <v>3049</v>
      </c>
      <c r="F18985" t="s">
        <v>3050</v>
      </c>
      <c r="G18985" t="s">
        <v>42</v>
      </c>
      <c r="H18985" t="s">
        <v>14940</v>
      </c>
      <c r="I18985" t="s">
        <v>222</v>
      </c>
      <c r="J18985" t="s">
        <v>161</v>
      </c>
      <c r="L18985" t="s">
        <v>46</v>
      </c>
      <c r="M18985" t="s">
        <v>162</v>
      </c>
      <c r="N18985" t="s">
        <v>17953</v>
      </c>
      <c r="O18985" t="s">
        <v>111</v>
      </c>
      <c r="P18985" t="s">
        <v>794</v>
      </c>
      <c r="Q18985" t="s">
        <v>1418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3</v>
      </c>
    </row>
    <row r="18986" spans="1:23" x14ac:dyDescent="0.3">
      <c r="A18986" t="s">
        <v>28338</v>
      </c>
      <c r="B18986" s="1">
        <v>44829</v>
      </c>
      <c r="C18986" s="1">
        <v>44829</v>
      </c>
      <c r="D18986" t="s">
        <v>24</v>
      </c>
      <c r="E18986" t="s">
        <v>11234</v>
      </c>
      <c r="F18986" t="s">
        <v>7372</v>
      </c>
      <c r="G18986" t="s">
        <v>27</v>
      </c>
      <c r="H18986" t="s">
        <v>443</v>
      </c>
      <c r="I18986" t="s">
        <v>444</v>
      </c>
      <c r="J18986" t="s">
        <v>30</v>
      </c>
      <c r="K18986">
        <v>98115</v>
      </c>
      <c r="L18986" t="s">
        <v>31</v>
      </c>
      <c r="M18986" t="s">
        <v>109</v>
      </c>
      <c r="N18986" t="s">
        <v>28339</v>
      </c>
      <c r="O18986" t="s">
        <v>49</v>
      </c>
      <c r="P18986" t="s">
        <v>4237</v>
      </c>
      <c r="Q18986" t="s">
        <v>28340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3</v>
      </c>
    </row>
    <row r="18987" spans="1:23" x14ac:dyDescent="0.3">
      <c r="A18987" t="s">
        <v>28341</v>
      </c>
      <c r="B18987" s="1">
        <v>44817</v>
      </c>
      <c r="C18987" s="1">
        <v>44822</v>
      </c>
      <c r="D18987" t="s">
        <v>95</v>
      </c>
      <c r="E18987" t="s">
        <v>591</v>
      </c>
      <c r="F18987" t="s">
        <v>592</v>
      </c>
      <c r="G18987" t="s">
        <v>27</v>
      </c>
      <c r="H18987" t="s">
        <v>7362</v>
      </c>
      <c r="I18987" t="s">
        <v>4509</v>
      </c>
      <c r="J18987" t="s">
        <v>1602</v>
      </c>
      <c r="L18987" t="s">
        <v>153</v>
      </c>
      <c r="M18987" t="s">
        <v>282</v>
      </c>
      <c r="N18987" t="s">
        <v>8408</v>
      </c>
      <c r="O18987" t="s">
        <v>49</v>
      </c>
      <c r="P18987" t="s">
        <v>50</v>
      </c>
      <c r="Q18987" t="s">
        <v>840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1</v>
      </c>
    </row>
    <row r="18988" spans="1:23" x14ac:dyDescent="0.3">
      <c r="A18988" t="s">
        <v>9973</v>
      </c>
      <c r="B18988" s="1">
        <v>44700</v>
      </c>
      <c r="C18988" s="1">
        <v>44703</v>
      </c>
      <c r="D18988" t="s">
        <v>39</v>
      </c>
      <c r="E18988" t="s">
        <v>4029</v>
      </c>
      <c r="F18988" t="s">
        <v>4030</v>
      </c>
      <c r="G18988" t="s">
        <v>27</v>
      </c>
      <c r="H18988" t="s">
        <v>9974</v>
      </c>
      <c r="I18988" t="s">
        <v>9975</v>
      </c>
      <c r="J18988" t="s">
        <v>737</v>
      </c>
      <c r="L18988" t="s">
        <v>153</v>
      </c>
      <c r="M18988" t="s">
        <v>120</v>
      </c>
      <c r="N18988" t="s">
        <v>28342</v>
      </c>
      <c r="O18988" t="s">
        <v>111</v>
      </c>
      <c r="P18988" t="s">
        <v>129</v>
      </c>
      <c r="Q18988" t="s">
        <v>23367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3</v>
      </c>
    </row>
    <row r="18989" spans="1:23" x14ac:dyDescent="0.3">
      <c r="A18989" t="s">
        <v>3709</v>
      </c>
      <c r="B18989" s="1">
        <v>44290</v>
      </c>
      <c r="C18989" s="1">
        <v>44293</v>
      </c>
      <c r="D18989" t="s">
        <v>53</v>
      </c>
      <c r="E18989" t="s">
        <v>3710</v>
      </c>
      <c r="F18989" t="s">
        <v>3711</v>
      </c>
      <c r="G18989" t="s">
        <v>42</v>
      </c>
      <c r="H18989" t="s">
        <v>3712</v>
      </c>
      <c r="I18989" t="s">
        <v>3713</v>
      </c>
      <c r="J18989" t="s">
        <v>171</v>
      </c>
      <c r="L18989" t="s">
        <v>68</v>
      </c>
      <c r="M18989" t="s">
        <v>69</v>
      </c>
      <c r="N18989" t="s">
        <v>28343</v>
      </c>
      <c r="O18989" t="s">
        <v>111</v>
      </c>
      <c r="P18989" t="s">
        <v>6624</v>
      </c>
      <c r="Q18989" t="s">
        <v>28344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7</v>
      </c>
    </row>
    <row r="18990" spans="1:23" x14ac:dyDescent="0.3">
      <c r="A18990" t="s">
        <v>2774</v>
      </c>
      <c r="B18990" s="1">
        <v>43773</v>
      </c>
      <c r="C18990" s="1">
        <v>43778</v>
      </c>
      <c r="D18990" t="s">
        <v>95</v>
      </c>
      <c r="E18990" t="s">
        <v>1220</v>
      </c>
      <c r="F18990" t="s">
        <v>1221</v>
      </c>
      <c r="G18990" t="s">
        <v>65</v>
      </c>
      <c r="H18990" t="s">
        <v>28</v>
      </c>
      <c r="I18990" t="s">
        <v>29</v>
      </c>
      <c r="J18990" t="s">
        <v>30</v>
      </c>
      <c r="K18990">
        <v>10024</v>
      </c>
      <c r="L18990" t="s">
        <v>31</v>
      </c>
      <c r="M18990" t="s">
        <v>32</v>
      </c>
      <c r="N18990" t="s">
        <v>6755</v>
      </c>
      <c r="O18990" t="s">
        <v>49</v>
      </c>
      <c r="P18990" t="s">
        <v>50</v>
      </c>
      <c r="Q18990" t="s">
        <v>675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3</v>
      </c>
    </row>
    <row r="18991" spans="1:23" x14ac:dyDescent="0.3">
      <c r="A18991" t="s">
        <v>1401</v>
      </c>
      <c r="B18991" s="1">
        <v>44918</v>
      </c>
      <c r="C18991" s="1">
        <v>44921</v>
      </c>
      <c r="D18991" t="s">
        <v>53</v>
      </c>
      <c r="E18991" t="s">
        <v>1402</v>
      </c>
      <c r="F18991" t="s">
        <v>1403</v>
      </c>
      <c r="G18991" t="s">
        <v>27</v>
      </c>
      <c r="H18991" t="s">
        <v>823</v>
      </c>
      <c r="I18991" t="s">
        <v>608</v>
      </c>
      <c r="J18991" t="s">
        <v>30</v>
      </c>
      <c r="K18991">
        <v>48227</v>
      </c>
      <c r="L18991" t="s">
        <v>31</v>
      </c>
      <c r="M18991" t="s">
        <v>69</v>
      </c>
      <c r="N18991" t="s">
        <v>8676</v>
      </c>
      <c r="O18991" t="s">
        <v>34</v>
      </c>
      <c r="P18991" t="s">
        <v>35</v>
      </c>
      <c r="Q18991" t="s">
        <v>8677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3</v>
      </c>
    </row>
    <row r="18992" spans="1:23" x14ac:dyDescent="0.3">
      <c r="A18992" t="s">
        <v>28345</v>
      </c>
      <c r="B18992" s="1">
        <v>43725</v>
      </c>
      <c r="C18992" s="1">
        <v>43729</v>
      </c>
      <c r="D18992" t="s">
        <v>95</v>
      </c>
      <c r="E18992" t="s">
        <v>5706</v>
      </c>
      <c r="F18992" t="s">
        <v>5707</v>
      </c>
      <c r="G18992" t="s">
        <v>27</v>
      </c>
      <c r="H18992" t="s">
        <v>443</v>
      </c>
      <c r="I18992" t="s">
        <v>444</v>
      </c>
      <c r="J18992" t="s">
        <v>30</v>
      </c>
      <c r="K18992">
        <v>98103</v>
      </c>
      <c r="L18992" t="s">
        <v>31</v>
      </c>
      <c r="M18992" t="s">
        <v>109</v>
      </c>
      <c r="N18992" t="s">
        <v>20882</v>
      </c>
      <c r="O18992" t="s">
        <v>111</v>
      </c>
      <c r="P18992" t="s">
        <v>112</v>
      </c>
      <c r="Q18992" t="s">
        <v>2088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1</v>
      </c>
    </row>
    <row r="18993" spans="1:23" x14ac:dyDescent="0.3">
      <c r="A18993" t="s">
        <v>28346</v>
      </c>
      <c r="B18993" s="1">
        <v>44774</v>
      </c>
      <c r="C18993" s="1">
        <v>44779</v>
      </c>
      <c r="D18993" t="s">
        <v>95</v>
      </c>
      <c r="E18993" t="s">
        <v>2608</v>
      </c>
      <c r="F18993" t="s">
        <v>2609</v>
      </c>
      <c r="G18993" t="s">
        <v>42</v>
      </c>
      <c r="H18993" t="s">
        <v>4139</v>
      </c>
      <c r="I18993" t="s">
        <v>915</v>
      </c>
      <c r="J18993" t="s">
        <v>30</v>
      </c>
      <c r="K18993">
        <v>53209</v>
      </c>
      <c r="L18993" t="s">
        <v>31</v>
      </c>
      <c r="M18993" t="s">
        <v>69</v>
      </c>
      <c r="N18993" t="s">
        <v>28347</v>
      </c>
      <c r="O18993" t="s">
        <v>111</v>
      </c>
      <c r="P18993" t="s">
        <v>164</v>
      </c>
      <c r="Q18993" t="s">
        <v>28348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1</v>
      </c>
    </row>
    <row r="18994" spans="1:23" x14ac:dyDescent="0.3">
      <c r="A18994" t="s">
        <v>1183</v>
      </c>
      <c r="B18994" s="1">
        <v>44491</v>
      </c>
      <c r="C18994" s="1">
        <v>44496</v>
      </c>
      <c r="D18994" t="s">
        <v>39</v>
      </c>
      <c r="E18994" t="s">
        <v>1184</v>
      </c>
      <c r="F18994" t="s">
        <v>1185</v>
      </c>
      <c r="G18994" t="s">
        <v>65</v>
      </c>
      <c r="H18994" t="s">
        <v>1186</v>
      </c>
      <c r="I18994" t="s">
        <v>651</v>
      </c>
      <c r="J18994" t="s">
        <v>30</v>
      </c>
      <c r="K18994">
        <v>89031</v>
      </c>
      <c r="L18994" t="s">
        <v>31</v>
      </c>
      <c r="M18994" t="s">
        <v>109</v>
      </c>
      <c r="N18994" t="s">
        <v>26767</v>
      </c>
      <c r="O18994" t="s">
        <v>111</v>
      </c>
      <c r="P18994" t="s">
        <v>5047</v>
      </c>
      <c r="Q18994" t="s">
        <v>26768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1</v>
      </c>
    </row>
    <row r="18995" spans="1:23" x14ac:dyDescent="0.3">
      <c r="A18995" t="s">
        <v>28349</v>
      </c>
      <c r="B18995" s="1">
        <v>44876</v>
      </c>
      <c r="C18995" s="1">
        <v>44883</v>
      </c>
      <c r="D18995" t="s">
        <v>95</v>
      </c>
      <c r="E18995" t="s">
        <v>3044</v>
      </c>
      <c r="F18995" t="s">
        <v>3045</v>
      </c>
      <c r="G18995" t="s">
        <v>65</v>
      </c>
      <c r="H18995" t="s">
        <v>266</v>
      </c>
      <c r="I18995" t="s">
        <v>108</v>
      </c>
      <c r="J18995" t="s">
        <v>30</v>
      </c>
      <c r="K18995">
        <v>90008</v>
      </c>
      <c r="L18995" t="s">
        <v>31</v>
      </c>
      <c r="M18995" t="s">
        <v>109</v>
      </c>
      <c r="N18995" t="s">
        <v>13202</v>
      </c>
      <c r="O18995" t="s">
        <v>49</v>
      </c>
      <c r="P18995" t="s">
        <v>50</v>
      </c>
      <c r="Q18995" t="s">
        <v>13203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1</v>
      </c>
    </row>
    <row r="18996" spans="1:23" x14ac:dyDescent="0.3">
      <c r="A18996" t="s">
        <v>28350</v>
      </c>
      <c r="B18996" s="1">
        <v>44383</v>
      </c>
      <c r="C18996" s="1">
        <v>44385</v>
      </c>
      <c r="D18996" t="s">
        <v>39</v>
      </c>
      <c r="E18996" t="s">
        <v>1210</v>
      </c>
      <c r="F18996" t="s">
        <v>1211</v>
      </c>
      <c r="G18996" t="s">
        <v>65</v>
      </c>
      <c r="H18996" t="s">
        <v>280</v>
      </c>
      <c r="I18996" t="s">
        <v>280</v>
      </c>
      <c r="J18996" t="s">
        <v>281</v>
      </c>
      <c r="L18996" t="s">
        <v>153</v>
      </c>
      <c r="M18996" t="s">
        <v>282</v>
      </c>
      <c r="N18996" t="s">
        <v>11385</v>
      </c>
      <c r="O18996" t="s">
        <v>111</v>
      </c>
      <c r="P18996" t="s">
        <v>5047</v>
      </c>
      <c r="Q18996" t="s">
        <v>11386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3</v>
      </c>
    </row>
    <row r="18997" spans="1:23" x14ac:dyDescent="0.3">
      <c r="A18997" t="s">
        <v>28351</v>
      </c>
      <c r="B18997" s="1">
        <v>43902</v>
      </c>
      <c r="C18997" s="1">
        <v>43902</v>
      </c>
      <c r="D18997" t="s">
        <v>24</v>
      </c>
      <c r="E18997" t="s">
        <v>5221</v>
      </c>
      <c r="F18997" t="s">
        <v>5222</v>
      </c>
      <c r="G18997" t="s">
        <v>65</v>
      </c>
      <c r="H18997" t="s">
        <v>18802</v>
      </c>
      <c r="I18997" t="s">
        <v>3441</v>
      </c>
      <c r="J18997" t="s">
        <v>239</v>
      </c>
      <c r="L18997" t="s">
        <v>153</v>
      </c>
      <c r="M18997" t="s">
        <v>231</v>
      </c>
      <c r="N18997" t="s">
        <v>28352</v>
      </c>
      <c r="O18997" t="s">
        <v>49</v>
      </c>
      <c r="P18997" t="s">
        <v>4237</v>
      </c>
      <c r="Q18997" t="s">
        <v>2390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7</v>
      </c>
    </row>
    <row r="18998" spans="1:23" x14ac:dyDescent="0.3">
      <c r="A18998" t="s">
        <v>22125</v>
      </c>
      <c r="B18998" s="1">
        <v>44561</v>
      </c>
      <c r="C18998" s="1">
        <v>44566</v>
      </c>
      <c r="D18998" t="s">
        <v>95</v>
      </c>
      <c r="E18998" t="s">
        <v>852</v>
      </c>
      <c r="F18998" t="s">
        <v>853</v>
      </c>
      <c r="G18998" t="s">
        <v>27</v>
      </c>
      <c r="H18998" t="s">
        <v>14459</v>
      </c>
      <c r="I18998" t="s">
        <v>713</v>
      </c>
      <c r="J18998" t="s">
        <v>171</v>
      </c>
      <c r="L18998" t="s">
        <v>68</v>
      </c>
      <c r="M18998" t="s">
        <v>69</v>
      </c>
      <c r="N18998" t="s">
        <v>18408</v>
      </c>
      <c r="O18998" t="s">
        <v>111</v>
      </c>
      <c r="P18998" t="s">
        <v>794</v>
      </c>
      <c r="Q18998" t="s">
        <v>1840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1</v>
      </c>
    </row>
    <row r="18999" spans="1:23" x14ac:dyDescent="0.3">
      <c r="A18999" t="s">
        <v>28353</v>
      </c>
      <c r="B18999" s="1">
        <v>43918</v>
      </c>
      <c r="C18999" s="1">
        <v>43920</v>
      </c>
      <c r="D18999" t="s">
        <v>39</v>
      </c>
      <c r="E18999" t="s">
        <v>2593</v>
      </c>
      <c r="F18999" t="s">
        <v>2594</v>
      </c>
      <c r="G18999" t="s">
        <v>27</v>
      </c>
      <c r="H18999" t="s">
        <v>25699</v>
      </c>
      <c r="I18999" t="s">
        <v>170</v>
      </c>
      <c r="J18999" t="s">
        <v>171</v>
      </c>
      <c r="L18999" t="s">
        <v>68</v>
      </c>
      <c r="M18999" t="s">
        <v>69</v>
      </c>
      <c r="N18999" t="s">
        <v>14536</v>
      </c>
      <c r="O18999" t="s">
        <v>111</v>
      </c>
      <c r="P18999" t="s">
        <v>794</v>
      </c>
      <c r="Q18999" t="s">
        <v>14537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3</v>
      </c>
    </row>
    <row r="19000" spans="1:23" x14ac:dyDescent="0.3">
      <c r="A19000" t="s">
        <v>7802</v>
      </c>
      <c r="B19000" s="1">
        <v>44732</v>
      </c>
      <c r="C19000" s="1">
        <v>44734</v>
      </c>
      <c r="D19000" t="s">
        <v>39</v>
      </c>
      <c r="E19000" t="s">
        <v>948</v>
      </c>
      <c r="F19000" t="s">
        <v>949</v>
      </c>
      <c r="G19000" t="s">
        <v>42</v>
      </c>
      <c r="H19000" t="s">
        <v>1205</v>
      </c>
      <c r="I19000" t="s">
        <v>1084</v>
      </c>
      <c r="J19000" t="s">
        <v>30</v>
      </c>
      <c r="K19000">
        <v>43055</v>
      </c>
      <c r="L19000" t="s">
        <v>31</v>
      </c>
      <c r="M19000" t="s">
        <v>32</v>
      </c>
      <c r="N19000" t="s">
        <v>27684</v>
      </c>
      <c r="O19000" t="s">
        <v>34</v>
      </c>
      <c r="P19000" t="s">
        <v>35</v>
      </c>
      <c r="Q19000" t="s">
        <v>27685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3</v>
      </c>
    </row>
    <row r="19001" spans="1:23" x14ac:dyDescent="0.3">
      <c r="A19001" t="s">
        <v>1646</v>
      </c>
      <c r="B19001" s="1">
        <v>43974</v>
      </c>
      <c r="C19001" s="1">
        <v>43977</v>
      </c>
      <c r="D19001" t="s">
        <v>53</v>
      </c>
      <c r="E19001" t="s">
        <v>1647</v>
      </c>
      <c r="F19001" t="s">
        <v>1648</v>
      </c>
      <c r="G19001" t="s">
        <v>27</v>
      </c>
      <c r="H19001" t="s">
        <v>1649</v>
      </c>
      <c r="I19001" t="s">
        <v>1649</v>
      </c>
      <c r="J19001" t="s">
        <v>1650</v>
      </c>
      <c r="L19001" t="s">
        <v>144</v>
      </c>
      <c r="M19001" t="s">
        <v>144</v>
      </c>
      <c r="N19001" t="s">
        <v>21273</v>
      </c>
      <c r="O19001" t="s">
        <v>111</v>
      </c>
      <c r="P19001" t="s">
        <v>129</v>
      </c>
      <c r="Q19001" t="s">
        <v>12638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3</v>
      </c>
    </row>
    <row r="19002" spans="1:23" x14ac:dyDescent="0.3">
      <c r="A19002" t="s">
        <v>28354</v>
      </c>
      <c r="B19002" s="1">
        <v>44554</v>
      </c>
      <c r="C19002" s="1">
        <v>44560</v>
      </c>
      <c r="D19002" t="s">
        <v>95</v>
      </c>
      <c r="E19002" t="s">
        <v>20728</v>
      </c>
      <c r="F19002" t="s">
        <v>481</v>
      </c>
      <c r="G19002" t="s">
        <v>42</v>
      </c>
      <c r="H19002" t="s">
        <v>12808</v>
      </c>
      <c r="I19002" t="s">
        <v>12808</v>
      </c>
      <c r="J19002" t="s">
        <v>415</v>
      </c>
      <c r="L19002" t="s">
        <v>144</v>
      </c>
      <c r="M19002" t="s">
        <v>144</v>
      </c>
      <c r="N19002" t="s">
        <v>15709</v>
      </c>
      <c r="O19002" t="s">
        <v>34</v>
      </c>
      <c r="P19002" t="s">
        <v>59</v>
      </c>
      <c r="Q19002" t="s">
        <v>12021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1</v>
      </c>
    </row>
    <row r="19003" spans="1:23" x14ac:dyDescent="0.3">
      <c r="A19003" t="s">
        <v>28355</v>
      </c>
      <c r="B19003" s="1">
        <v>44009</v>
      </c>
      <c r="C19003" s="1">
        <v>44014</v>
      </c>
      <c r="D19003" t="s">
        <v>95</v>
      </c>
      <c r="E19003" t="s">
        <v>5873</v>
      </c>
      <c r="F19003" t="s">
        <v>3346</v>
      </c>
      <c r="G19003" t="s">
        <v>27</v>
      </c>
      <c r="H19003" t="s">
        <v>8088</v>
      </c>
      <c r="I19003" t="s">
        <v>2289</v>
      </c>
      <c r="J19003" t="s">
        <v>239</v>
      </c>
      <c r="L19003" t="s">
        <v>153</v>
      </c>
      <c r="M19003" t="s">
        <v>231</v>
      </c>
      <c r="N19003" t="s">
        <v>15026</v>
      </c>
      <c r="O19003" t="s">
        <v>34</v>
      </c>
      <c r="P19003" t="s">
        <v>59</v>
      </c>
      <c r="Q19003" t="s">
        <v>801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1</v>
      </c>
    </row>
    <row r="19004" spans="1:23" x14ac:dyDescent="0.3">
      <c r="A19004" t="s">
        <v>28356</v>
      </c>
      <c r="B19004" s="1">
        <v>43790</v>
      </c>
      <c r="C19004" s="1">
        <v>43794</v>
      </c>
      <c r="D19004" t="s">
        <v>95</v>
      </c>
      <c r="E19004" t="s">
        <v>5359</v>
      </c>
      <c r="F19004" t="s">
        <v>5360</v>
      </c>
      <c r="G19004" t="s">
        <v>27</v>
      </c>
      <c r="H19004" t="s">
        <v>799</v>
      </c>
      <c r="I19004" t="s">
        <v>800</v>
      </c>
      <c r="J19004" t="s">
        <v>171</v>
      </c>
      <c r="L19004" t="s">
        <v>68</v>
      </c>
      <c r="M19004" t="s">
        <v>69</v>
      </c>
      <c r="N19004" t="s">
        <v>8413</v>
      </c>
      <c r="O19004" t="s">
        <v>49</v>
      </c>
      <c r="P19004" t="s">
        <v>50</v>
      </c>
      <c r="Q19004" t="s">
        <v>8414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3</v>
      </c>
    </row>
    <row r="19005" spans="1:23" x14ac:dyDescent="0.3">
      <c r="A19005" t="s">
        <v>24138</v>
      </c>
      <c r="B19005" s="1">
        <v>43826</v>
      </c>
      <c r="C19005" s="1">
        <v>43831</v>
      </c>
      <c r="D19005" t="s">
        <v>95</v>
      </c>
      <c r="E19005" t="s">
        <v>3518</v>
      </c>
      <c r="F19005" t="s">
        <v>3519</v>
      </c>
      <c r="G19005" t="s">
        <v>27</v>
      </c>
      <c r="H19005" t="s">
        <v>24139</v>
      </c>
      <c r="I19005" t="s">
        <v>170</v>
      </c>
      <c r="J19005" t="s">
        <v>171</v>
      </c>
      <c r="L19005" t="s">
        <v>68</v>
      </c>
      <c r="M19005" t="s">
        <v>69</v>
      </c>
      <c r="N19005" t="s">
        <v>20881</v>
      </c>
      <c r="O19005" t="s">
        <v>34</v>
      </c>
      <c r="P19005" t="s">
        <v>59</v>
      </c>
      <c r="Q19005" t="s">
        <v>11846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1</v>
      </c>
    </row>
    <row r="19006" spans="1:23" x14ac:dyDescent="0.3">
      <c r="A19006" t="s">
        <v>17512</v>
      </c>
      <c r="B19006" s="1">
        <v>44515</v>
      </c>
      <c r="C19006" s="1">
        <v>44520</v>
      </c>
      <c r="D19006" t="s">
        <v>95</v>
      </c>
      <c r="E19006" t="s">
        <v>5984</v>
      </c>
      <c r="F19006" t="s">
        <v>5985</v>
      </c>
      <c r="G19006" t="s">
        <v>27</v>
      </c>
      <c r="H19006" t="s">
        <v>17215</v>
      </c>
      <c r="I19006" t="s">
        <v>1363</v>
      </c>
      <c r="J19006" t="s">
        <v>171</v>
      </c>
      <c r="L19006" t="s">
        <v>68</v>
      </c>
      <c r="M19006" t="s">
        <v>69</v>
      </c>
      <c r="N19006" t="s">
        <v>25805</v>
      </c>
      <c r="O19006" t="s">
        <v>111</v>
      </c>
      <c r="P19006" t="s">
        <v>112</v>
      </c>
      <c r="Q19006" t="s">
        <v>19162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1</v>
      </c>
    </row>
    <row r="19007" spans="1:23" x14ac:dyDescent="0.3">
      <c r="A19007" t="s">
        <v>11592</v>
      </c>
      <c r="B19007" s="1">
        <v>44710</v>
      </c>
      <c r="C19007" s="1">
        <v>44714</v>
      </c>
      <c r="D19007" t="s">
        <v>39</v>
      </c>
      <c r="E19007" t="s">
        <v>5359</v>
      </c>
      <c r="F19007" t="s">
        <v>5360</v>
      </c>
      <c r="G19007" t="s">
        <v>27</v>
      </c>
      <c r="H19007" t="s">
        <v>11593</v>
      </c>
      <c r="I19007" t="s">
        <v>2900</v>
      </c>
      <c r="J19007" t="s">
        <v>274</v>
      </c>
      <c r="L19007" t="s">
        <v>46</v>
      </c>
      <c r="M19007" t="s">
        <v>136</v>
      </c>
      <c r="N19007" t="s">
        <v>4933</v>
      </c>
      <c r="O19007" t="s">
        <v>49</v>
      </c>
      <c r="P19007" t="s">
        <v>50</v>
      </c>
      <c r="Q19007" t="s">
        <v>154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1</v>
      </c>
    </row>
    <row r="19008" spans="1:23" x14ac:dyDescent="0.3">
      <c r="A19008" t="s">
        <v>19908</v>
      </c>
      <c r="B19008" s="1">
        <v>43959</v>
      </c>
      <c r="C19008" s="1">
        <v>43963</v>
      </c>
      <c r="D19008" t="s">
        <v>95</v>
      </c>
      <c r="E19008" t="s">
        <v>3007</v>
      </c>
      <c r="F19008" t="s">
        <v>3008</v>
      </c>
      <c r="G19008" t="s">
        <v>27</v>
      </c>
      <c r="H19008" t="s">
        <v>376</v>
      </c>
      <c r="I19008" t="s">
        <v>377</v>
      </c>
      <c r="J19008" t="s">
        <v>30</v>
      </c>
      <c r="K19008">
        <v>55407</v>
      </c>
      <c r="L19008" t="s">
        <v>31</v>
      </c>
      <c r="M19008" t="s">
        <v>69</v>
      </c>
      <c r="N19008" t="s">
        <v>19439</v>
      </c>
      <c r="O19008" t="s">
        <v>49</v>
      </c>
      <c r="P19008" t="s">
        <v>4237</v>
      </c>
      <c r="Q19008" t="s">
        <v>19440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3</v>
      </c>
    </row>
    <row r="19009" spans="1:23" x14ac:dyDescent="0.3">
      <c r="A19009" t="s">
        <v>28357</v>
      </c>
      <c r="B19009" s="1">
        <v>44771</v>
      </c>
      <c r="C19009" s="1">
        <v>44777</v>
      </c>
      <c r="D19009" t="s">
        <v>95</v>
      </c>
      <c r="E19009" t="s">
        <v>7686</v>
      </c>
      <c r="F19009" t="s">
        <v>2393</v>
      </c>
      <c r="G19009" t="s">
        <v>27</v>
      </c>
      <c r="H19009" t="s">
        <v>3583</v>
      </c>
      <c r="I19009" t="s">
        <v>3584</v>
      </c>
      <c r="J19009" t="s">
        <v>1650</v>
      </c>
      <c r="L19009" t="s">
        <v>144</v>
      </c>
      <c r="M19009" t="s">
        <v>144</v>
      </c>
      <c r="N19009" t="s">
        <v>15121</v>
      </c>
      <c r="O19009" t="s">
        <v>49</v>
      </c>
      <c r="P19009" t="s">
        <v>362</v>
      </c>
      <c r="Q19009" t="s">
        <v>176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1</v>
      </c>
    </row>
    <row r="19010" spans="1:23" x14ac:dyDescent="0.3">
      <c r="A19010" t="s">
        <v>23769</v>
      </c>
      <c r="B19010" s="1">
        <v>44641</v>
      </c>
      <c r="C19010" s="1">
        <v>44644</v>
      </c>
      <c r="D19010" t="s">
        <v>53</v>
      </c>
      <c r="E19010" t="s">
        <v>6425</v>
      </c>
      <c r="F19010" t="s">
        <v>3687</v>
      </c>
      <c r="G19010" t="s">
        <v>65</v>
      </c>
      <c r="H19010" t="s">
        <v>280</v>
      </c>
      <c r="I19010" t="s">
        <v>280</v>
      </c>
      <c r="J19010" t="s">
        <v>281</v>
      </c>
      <c r="L19010" t="s">
        <v>153</v>
      </c>
      <c r="M19010" t="s">
        <v>282</v>
      </c>
      <c r="N19010" t="s">
        <v>28358</v>
      </c>
      <c r="O19010" t="s">
        <v>34</v>
      </c>
      <c r="P19010" t="s">
        <v>291</v>
      </c>
      <c r="Q19010" t="s">
        <v>14001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1</v>
      </c>
    </row>
    <row r="19011" spans="1:23" x14ac:dyDescent="0.3">
      <c r="A19011" t="s">
        <v>28359</v>
      </c>
      <c r="B19011" s="1">
        <v>44160</v>
      </c>
      <c r="C19011" s="1">
        <v>44166</v>
      </c>
      <c r="D19011" t="s">
        <v>95</v>
      </c>
      <c r="E19011" t="s">
        <v>2403</v>
      </c>
      <c r="F19011" t="s">
        <v>2404</v>
      </c>
      <c r="G19011" t="s">
        <v>42</v>
      </c>
      <c r="H19011" t="s">
        <v>2622</v>
      </c>
      <c r="I19011" t="s">
        <v>2623</v>
      </c>
      <c r="J19011" t="s">
        <v>2624</v>
      </c>
      <c r="L19011" t="s">
        <v>68</v>
      </c>
      <c r="M19011" t="s">
        <v>120</v>
      </c>
      <c r="N19011" t="s">
        <v>15853</v>
      </c>
      <c r="O19011" t="s">
        <v>111</v>
      </c>
      <c r="P19011" t="s">
        <v>112</v>
      </c>
      <c r="Q19011" t="s">
        <v>15854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4</v>
      </c>
    </row>
    <row r="19012" spans="1:23" x14ac:dyDescent="0.3">
      <c r="A19012" t="s">
        <v>11896</v>
      </c>
      <c r="B19012" s="1">
        <v>44864</v>
      </c>
      <c r="C19012" s="1">
        <v>44867</v>
      </c>
      <c r="D19012" t="s">
        <v>53</v>
      </c>
      <c r="E19012" t="s">
        <v>852</v>
      </c>
      <c r="F19012" t="s">
        <v>853</v>
      </c>
      <c r="G19012" t="s">
        <v>27</v>
      </c>
      <c r="H19012" t="s">
        <v>11897</v>
      </c>
      <c r="I19012" t="s">
        <v>4314</v>
      </c>
      <c r="J19012" t="s">
        <v>67</v>
      </c>
      <c r="L19012" t="s">
        <v>68</v>
      </c>
      <c r="M19012" t="s">
        <v>69</v>
      </c>
      <c r="N19012" t="s">
        <v>26040</v>
      </c>
      <c r="O19012" t="s">
        <v>111</v>
      </c>
      <c r="P19012" t="s">
        <v>794</v>
      </c>
      <c r="Q19012" t="s">
        <v>19793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7</v>
      </c>
    </row>
    <row r="19013" spans="1:23" x14ac:dyDescent="0.3">
      <c r="A19013" t="s">
        <v>28360</v>
      </c>
      <c r="B19013" s="1">
        <v>43564</v>
      </c>
      <c r="C19013" s="1">
        <v>43564</v>
      </c>
      <c r="D19013" t="s">
        <v>24</v>
      </c>
      <c r="E19013" t="s">
        <v>2033</v>
      </c>
      <c r="F19013" t="s">
        <v>2034</v>
      </c>
      <c r="G19013" t="s">
        <v>42</v>
      </c>
      <c r="H19013" t="s">
        <v>3515</v>
      </c>
      <c r="I19013" t="s">
        <v>3515</v>
      </c>
      <c r="J19013" t="s">
        <v>3516</v>
      </c>
      <c r="L19013" t="s">
        <v>46</v>
      </c>
      <c r="M19013" t="s">
        <v>162</v>
      </c>
      <c r="N19013" t="s">
        <v>8661</v>
      </c>
      <c r="O19013" t="s">
        <v>111</v>
      </c>
      <c r="P19013" t="s">
        <v>794</v>
      </c>
      <c r="Q19013" t="s">
        <v>361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3</v>
      </c>
    </row>
    <row r="19014" spans="1:23" x14ac:dyDescent="0.3">
      <c r="A19014" t="s">
        <v>28361</v>
      </c>
      <c r="B19014" s="1">
        <v>44058</v>
      </c>
      <c r="C19014" s="1">
        <v>44061</v>
      </c>
      <c r="D19014" t="s">
        <v>53</v>
      </c>
      <c r="E19014" t="s">
        <v>2596</v>
      </c>
      <c r="F19014" t="s">
        <v>2597</v>
      </c>
      <c r="G19014" t="s">
        <v>42</v>
      </c>
      <c r="H19014" t="s">
        <v>1725</v>
      </c>
      <c r="I19014" t="s">
        <v>1726</v>
      </c>
      <c r="J19014" t="s">
        <v>45</v>
      </c>
      <c r="L19014" t="s">
        <v>46</v>
      </c>
      <c r="M19014" t="s">
        <v>47</v>
      </c>
      <c r="N19014" t="s">
        <v>9662</v>
      </c>
      <c r="O19014" t="s">
        <v>49</v>
      </c>
      <c r="P19014" t="s">
        <v>362</v>
      </c>
      <c r="Q19014" t="s">
        <v>5263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1</v>
      </c>
    </row>
    <row r="19015" spans="1:23" x14ac:dyDescent="0.3">
      <c r="A19015" t="s">
        <v>5370</v>
      </c>
      <c r="B19015" s="1">
        <v>43645</v>
      </c>
      <c r="C19015" s="1">
        <v>43649</v>
      </c>
      <c r="D19015" t="s">
        <v>39</v>
      </c>
      <c r="E19015" t="s">
        <v>1020</v>
      </c>
      <c r="F19015" t="s">
        <v>1021</v>
      </c>
      <c r="G19015" t="s">
        <v>65</v>
      </c>
      <c r="H19015" t="s">
        <v>5371</v>
      </c>
      <c r="I19015" t="s">
        <v>5372</v>
      </c>
      <c r="J19015" t="s">
        <v>838</v>
      </c>
      <c r="L19015" t="s">
        <v>46</v>
      </c>
      <c r="M19015" t="s">
        <v>347</v>
      </c>
      <c r="N19015" t="s">
        <v>16533</v>
      </c>
      <c r="O19015" t="s">
        <v>111</v>
      </c>
      <c r="P19015" t="s">
        <v>6624</v>
      </c>
      <c r="Q19015" t="s">
        <v>16534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3</v>
      </c>
    </row>
    <row r="19016" spans="1:23" x14ac:dyDescent="0.3">
      <c r="A19016" t="s">
        <v>3843</v>
      </c>
      <c r="B19016" s="1">
        <v>44019</v>
      </c>
      <c r="C19016" s="1">
        <v>44024</v>
      </c>
      <c r="D19016" t="s">
        <v>39</v>
      </c>
      <c r="E19016" t="s">
        <v>847</v>
      </c>
      <c r="F19016" t="s">
        <v>848</v>
      </c>
      <c r="G19016" t="s">
        <v>27</v>
      </c>
      <c r="H19016" t="s">
        <v>3844</v>
      </c>
      <c r="I19016" t="s">
        <v>3844</v>
      </c>
      <c r="J19016" t="s">
        <v>471</v>
      </c>
      <c r="L19016" t="s">
        <v>46</v>
      </c>
      <c r="M19016" t="s">
        <v>136</v>
      </c>
      <c r="N19016" t="s">
        <v>28362</v>
      </c>
      <c r="O19016" t="s">
        <v>111</v>
      </c>
      <c r="P19016" t="s">
        <v>5047</v>
      </c>
      <c r="Q19016" t="s">
        <v>24416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1</v>
      </c>
    </row>
    <row r="19017" spans="1:23" x14ac:dyDescent="0.3">
      <c r="A19017" t="s">
        <v>28363</v>
      </c>
      <c r="B19017" s="1">
        <v>44099</v>
      </c>
      <c r="C19017" s="1">
        <v>44103</v>
      </c>
      <c r="D19017" t="s">
        <v>95</v>
      </c>
      <c r="E19017" t="s">
        <v>1533</v>
      </c>
      <c r="F19017" t="s">
        <v>1534</v>
      </c>
      <c r="G19017" t="s">
        <v>27</v>
      </c>
      <c r="H19017" t="s">
        <v>5462</v>
      </c>
      <c r="I19017" t="s">
        <v>215</v>
      </c>
      <c r="J19017" t="s">
        <v>30</v>
      </c>
      <c r="K19017">
        <v>61107</v>
      </c>
      <c r="L19017" t="s">
        <v>31</v>
      </c>
      <c r="M19017" t="s">
        <v>69</v>
      </c>
      <c r="N19017" t="s">
        <v>23804</v>
      </c>
      <c r="O19017" t="s">
        <v>111</v>
      </c>
      <c r="P19017" t="s">
        <v>5047</v>
      </c>
      <c r="Q19017" t="s">
        <v>23805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1</v>
      </c>
    </row>
    <row r="19018" spans="1:23" x14ac:dyDescent="0.3">
      <c r="A19018" t="s">
        <v>23349</v>
      </c>
      <c r="B19018" s="1">
        <v>44506</v>
      </c>
      <c r="C19018" s="1">
        <v>44512</v>
      </c>
      <c r="D19018" t="s">
        <v>95</v>
      </c>
      <c r="E19018" t="s">
        <v>11550</v>
      </c>
      <c r="F19018" t="s">
        <v>5899</v>
      </c>
      <c r="G19018" t="s">
        <v>27</v>
      </c>
      <c r="H19018" t="s">
        <v>7090</v>
      </c>
      <c r="I19018" t="s">
        <v>7091</v>
      </c>
      <c r="J19018" t="s">
        <v>1387</v>
      </c>
      <c r="L19018" t="s">
        <v>76</v>
      </c>
      <c r="M19018" t="s">
        <v>76</v>
      </c>
      <c r="N19018" t="s">
        <v>5387</v>
      </c>
      <c r="O19018" t="s">
        <v>111</v>
      </c>
      <c r="P19018" t="s">
        <v>794</v>
      </c>
      <c r="Q19018" t="s">
        <v>187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1</v>
      </c>
    </row>
    <row r="19019" spans="1:23" x14ac:dyDescent="0.3">
      <c r="A19019" t="s">
        <v>13496</v>
      </c>
      <c r="B19019" s="1">
        <v>44371</v>
      </c>
      <c r="C19019" s="1">
        <v>44374</v>
      </c>
      <c r="D19019" t="s">
        <v>53</v>
      </c>
      <c r="E19019" t="s">
        <v>1964</v>
      </c>
      <c r="F19019" t="s">
        <v>1965</v>
      </c>
      <c r="G19019" t="s">
        <v>65</v>
      </c>
      <c r="H19019" t="s">
        <v>717</v>
      </c>
      <c r="I19019" t="s">
        <v>717</v>
      </c>
      <c r="J19019" t="s">
        <v>239</v>
      </c>
      <c r="L19019" t="s">
        <v>153</v>
      </c>
      <c r="M19019" t="s">
        <v>231</v>
      </c>
      <c r="N19019" t="s">
        <v>28364</v>
      </c>
      <c r="O19019" t="s">
        <v>111</v>
      </c>
      <c r="P19019" t="s">
        <v>5047</v>
      </c>
      <c r="Q19019" t="s">
        <v>15337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7</v>
      </c>
    </row>
    <row r="19020" spans="1:23" x14ac:dyDescent="0.3">
      <c r="A19020" t="s">
        <v>28365</v>
      </c>
      <c r="B19020" s="1">
        <v>44808</v>
      </c>
      <c r="C19020" s="1">
        <v>44810</v>
      </c>
      <c r="D19020" t="s">
        <v>39</v>
      </c>
      <c r="E19020" t="s">
        <v>5063</v>
      </c>
      <c r="F19020" t="s">
        <v>5064</v>
      </c>
      <c r="G19020" t="s">
        <v>27</v>
      </c>
      <c r="H19020" t="s">
        <v>7565</v>
      </c>
      <c r="I19020" t="s">
        <v>7566</v>
      </c>
      <c r="J19020" t="s">
        <v>281</v>
      </c>
      <c r="L19020" t="s">
        <v>153</v>
      </c>
      <c r="M19020" t="s">
        <v>282</v>
      </c>
      <c r="N19020" t="s">
        <v>21470</v>
      </c>
      <c r="O19020" t="s">
        <v>111</v>
      </c>
      <c r="P19020" t="s">
        <v>129</v>
      </c>
      <c r="Q19020" t="s">
        <v>21471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3</v>
      </c>
    </row>
    <row r="19021" spans="1:23" x14ac:dyDescent="0.3">
      <c r="A19021" t="s">
        <v>21393</v>
      </c>
      <c r="B19021" s="1">
        <v>44139</v>
      </c>
      <c r="C19021" s="1">
        <v>44143</v>
      </c>
      <c r="D19021" t="s">
        <v>95</v>
      </c>
      <c r="E19021" t="s">
        <v>872</v>
      </c>
      <c r="F19021" t="s">
        <v>873</v>
      </c>
      <c r="G19021" t="s">
        <v>27</v>
      </c>
      <c r="H19021" t="s">
        <v>15469</v>
      </c>
      <c r="I19021" t="s">
        <v>4325</v>
      </c>
      <c r="J19021" t="s">
        <v>152</v>
      </c>
      <c r="L19021" t="s">
        <v>153</v>
      </c>
      <c r="M19021" t="s">
        <v>120</v>
      </c>
      <c r="N19021" t="s">
        <v>4990</v>
      </c>
      <c r="O19021" t="s">
        <v>49</v>
      </c>
      <c r="P19021" t="s">
        <v>362</v>
      </c>
      <c r="Q19021" t="s">
        <v>7272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1</v>
      </c>
    </row>
    <row r="19022" spans="1:23" x14ac:dyDescent="0.3">
      <c r="A19022" t="s">
        <v>24356</v>
      </c>
      <c r="B19022" s="1">
        <v>44091</v>
      </c>
      <c r="C19022" s="1">
        <v>44097</v>
      </c>
      <c r="D19022" t="s">
        <v>95</v>
      </c>
      <c r="E19022" t="s">
        <v>1599</v>
      </c>
      <c r="F19022" t="s">
        <v>1600</v>
      </c>
      <c r="G19022" t="s">
        <v>27</v>
      </c>
      <c r="H19022" t="s">
        <v>24357</v>
      </c>
      <c r="I19022" t="s">
        <v>575</v>
      </c>
      <c r="J19022" t="s">
        <v>67</v>
      </c>
      <c r="L19022" t="s">
        <v>68</v>
      </c>
      <c r="M19022" t="s">
        <v>69</v>
      </c>
      <c r="N19022" t="s">
        <v>8013</v>
      </c>
      <c r="O19022" t="s">
        <v>34</v>
      </c>
      <c r="P19022" t="s">
        <v>59</v>
      </c>
      <c r="Q19022" t="s">
        <v>801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1</v>
      </c>
    </row>
    <row r="19023" spans="1:23" x14ac:dyDescent="0.3">
      <c r="A19023" t="s">
        <v>28366</v>
      </c>
      <c r="B19023" s="1">
        <v>43505</v>
      </c>
      <c r="C19023" s="1">
        <v>43511</v>
      </c>
      <c r="D19023" t="s">
        <v>95</v>
      </c>
      <c r="E19023" t="s">
        <v>1210</v>
      </c>
      <c r="F19023" t="s">
        <v>1211</v>
      </c>
      <c r="G19023" t="s">
        <v>65</v>
      </c>
      <c r="H19023" t="s">
        <v>8897</v>
      </c>
      <c r="I19023" t="s">
        <v>8897</v>
      </c>
      <c r="J19023" t="s">
        <v>3516</v>
      </c>
      <c r="L19023" t="s">
        <v>46</v>
      </c>
      <c r="M19023" t="s">
        <v>162</v>
      </c>
      <c r="N19023" t="s">
        <v>3906</v>
      </c>
      <c r="O19023" t="s">
        <v>111</v>
      </c>
      <c r="P19023" t="s">
        <v>794</v>
      </c>
      <c r="Q19023" t="s">
        <v>2062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1</v>
      </c>
    </row>
    <row r="19024" spans="1:23" x14ac:dyDescent="0.3">
      <c r="A19024" t="s">
        <v>28367</v>
      </c>
      <c r="B19024" s="1">
        <v>44354</v>
      </c>
      <c r="C19024" s="1">
        <v>44360</v>
      </c>
      <c r="D19024" t="s">
        <v>95</v>
      </c>
      <c r="E19024" t="s">
        <v>6974</v>
      </c>
      <c r="F19024" t="s">
        <v>6975</v>
      </c>
      <c r="G19024" t="s">
        <v>27</v>
      </c>
      <c r="H19024" t="s">
        <v>28368</v>
      </c>
      <c r="I19024" t="s">
        <v>28369</v>
      </c>
      <c r="J19024" t="s">
        <v>346</v>
      </c>
      <c r="L19024" t="s">
        <v>46</v>
      </c>
      <c r="M19024" t="s">
        <v>347</v>
      </c>
      <c r="N19024" t="s">
        <v>3906</v>
      </c>
      <c r="O19024" t="s">
        <v>111</v>
      </c>
      <c r="P19024" t="s">
        <v>794</v>
      </c>
      <c r="Q19024" t="s">
        <v>2062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1</v>
      </c>
    </row>
    <row r="19025" spans="1:23" x14ac:dyDescent="0.3">
      <c r="A19025" t="s">
        <v>28370</v>
      </c>
      <c r="B19025" s="1">
        <v>44349</v>
      </c>
      <c r="C19025" s="1">
        <v>44354</v>
      </c>
      <c r="D19025" t="s">
        <v>95</v>
      </c>
      <c r="E19025" t="s">
        <v>1210</v>
      </c>
      <c r="F19025" t="s">
        <v>1211</v>
      </c>
      <c r="G19025" t="s">
        <v>65</v>
      </c>
      <c r="H19025" t="s">
        <v>1665</v>
      </c>
      <c r="I19025" t="s">
        <v>1665</v>
      </c>
      <c r="J19025" t="s">
        <v>91</v>
      </c>
      <c r="L19025" t="s">
        <v>46</v>
      </c>
      <c r="M19025" t="s">
        <v>47</v>
      </c>
      <c r="N19025" t="s">
        <v>28371</v>
      </c>
      <c r="O19025" t="s">
        <v>111</v>
      </c>
      <c r="P19025" t="s">
        <v>5047</v>
      </c>
      <c r="Q19025" t="s">
        <v>11205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1</v>
      </c>
    </row>
    <row r="19026" spans="1:23" x14ac:dyDescent="0.3">
      <c r="A19026" t="s">
        <v>7078</v>
      </c>
      <c r="B19026" s="1">
        <v>44087</v>
      </c>
      <c r="C19026" s="1">
        <v>44092</v>
      </c>
      <c r="D19026" t="s">
        <v>95</v>
      </c>
      <c r="E19026" t="s">
        <v>369</v>
      </c>
      <c r="F19026" t="s">
        <v>370</v>
      </c>
      <c r="G19026" t="s">
        <v>27</v>
      </c>
      <c r="H19026" t="s">
        <v>1334</v>
      </c>
      <c r="I19026" t="s">
        <v>1832</v>
      </c>
      <c r="J19026" t="s">
        <v>30</v>
      </c>
      <c r="K19026">
        <v>47201</v>
      </c>
      <c r="L19026" t="s">
        <v>31</v>
      </c>
      <c r="M19026" t="s">
        <v>69</v>
      </c>
      <c r="N19026" t="s">
        <v>15829</v>
      </c>
      <c r="O19026" t="s">
        <v>34</v>
      </c>
      <c r="P19026" t="s">
        <v>35</v>
      </c>
      <c r="Q19026" t="s">
        <v>15830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1</v>
      </c>
    </row>
    <row r="19027" spans="1:23" x14ac:dyDescent="0.3">
      <c r="A19027" t="s">
        <v>22197</v>
      </c>
      <c r="B19027" s="1">
        <v>44372</v>
      </c>
      <c r="C19027" s="1">
        <v>44377</v>
      </c>
      <c r="D19027" t="s">
        <v>95</v>
      </c>
      <c r="E19027" t="s">
        <v>7088</v>
      </c>
      <c r="F19027" t="s">
        <v>7089</v>
      </c>
      <c r="G19027" t="s">
        <v>42</v>
      </c>
      <c r="H19027" t="s">
        <v>9188</v>
      </c>
      <c r="I19027" t="s">
        <v>9188</v>
      </c>
      <c r="J19027" t="s">
        <v>1328</v>
      </c>
      <c r="L19027" t="s">
        <v>144</v>
      </c>
      <c r="M19027" t="s">
        <v>144</v>
      </c>
      <c r="N19027" t="s">
        <v>26837</v>
      </c>
      <c r="O19027" t="s">
        <v>34</v>
      </c>
      <c r="P19027" t="s">
        <v>59</v>
      </c>
      <c r="Q19027" t="s">
        <v>9061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1</v>
      </c>
    </row>
    <row r="19028" spans="1:23" x14ac:dyDescent="0.3">
      <c r="A19028" t="s">
        <v>17292</v>
      </c>
      <c r="B19028" s="1">
        <v>43822</v>
      </c>
      <c r="C19028" s="1">
        <v>43824</v>
      </c>
      <c r="D19028" t="s">
        <v>39</v>
      </c>
      <c r="E19028" t="s">
        <v>6930</v>
      </c>
      <c r="F19028" t="s">
        <v>6931</v>
      </c>
      <c r="G19028" t="s">
        <v>42</v>
      </c>
      <c r="H19028" t="s">
        <v>1022</v>
      </c>
      <c r="I19028" t="s">
        <v>1023</v>
      </c>
      <c r="J19028" t="s">
        <v>239</v>
      </c>
      <c r="L19028" t="s">
        <v>153</v>
      </c>
      <c r="M19028" t="s">
        <v>231</v>
      </c>
      <c r="N19028" t="s">
        <v>24978</v>
      </c>
      <c r="O19028" t="s">
        <v>111</v>
      </c>
      <c r="P19028" t="s">
        <v>112</v>
      </c>
      <c r="Q19028" t="s">
        <v>11635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3</v>
      </c>
    </row>
    <row r="19029" spans="1:23" x14ac:dyDescent="0.3">
      <c r="A19029" t="s">
        <v>28372</v>
      </c>
      <c r="B19029" s="1">
        <v>44723</v>
      </c>
      <c r="C19029" s="1">
        <v>44727</v>
      </c>
      <c r="D19029" t="s">
        <v>95</v>
      </c>
      <c r="E19029" t="s">
        <v>4798</v>
      </c>
      <c r="F19029" t="s">
        <v>4799</v>
      </c>
      <c r="G19029" t="s">
        <v>65</v>
      </c>
      <c r="H19029" t="s">
        <v>19598</v>
      </c>
      <c r="I19029" t="s">
        <v>6333</v>
      </c>
      <c r="J19029" t="s">
        <v>186</v>
      </c>
      <c r="L19029" t="s">
        <v>68</v>
      </c>
      <c r="M19029" t="s">
        <v>120</v>
      </c>
      <c r="N19029" t="s">
        <v>28373</v>
      </c>
      <c r="O19029" t="s">
        <v>49</v>
      </c>
      <c r="P19029" t="s">
        <v>4237</v>
      </c>
      <c r="Q19029" t="s">
        <v>22904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1</v>
      </c>
    </row>
    <row r="19030" spans="1:23" x14ac:dyDescent="0.3">
      <c r="A19030" t="s">
        <v>28374</v>
      </c>
      <c r="B19030" s="1">
        <v>43797</v>
      </c>
      <c r="C19030" s="1">
        <v>43802</v>
      </c>
      <c r="D19030" t="s">
        <v>39</v>
      </c>
      <c r="E19030" t="s">
        <v>493</v>
      </c>
      <c r="F19030" t="s">
        <v>494</v>
      </c>
      <c r="G19030" t="s">
        <v>27</v>
      </c>
      <c r="H19030" t="s">
        <v>3523</v>
      </c>
      <c r="I19030" t="s">
        <v>3524</v>
      </c>
      <c r="J19030" t="s">
        <v>186</v>
      </c>
      <c r="L19030" t="s">
        <v>68</v>
      </c>
      <c r="M19030" t="s">
        <v>120</v>
      </c>
      <c r="N19030" t="s">
        <v>20872</v>
      </c>
      <c r="O19030" t="s">
        <v>111</v>
      </c>
      <c r="P19030" t="s">
        <v>6624</v>
      </c>
      <c r="Q19030" t="s">
        <v>13436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3</v>
      </c>
    </row>
    <row r="19031" spans="1:23" x14ac:dyDescent="0.3">
      <c r="A19031" t="s">
        <v>19754</v>
      </c>
      <c r="B19031" s="1">
        <v>44872</v>
      </c>
      <c r="C19031" s="1">
        <v>44876</v>
      </c>
      <c r="D19031" t="s">
        <v>95</v>
      </c>
      <c r="E19031" t="s">
        <v>5630</v>
      </c>
      <c r="F19031" t="s">
        <v>3273</v>
      </c>
      <c r="G19031" t="s">
        <v>42</v>
      </c>
      <c r="H19031" t="s">
        <v>5301</v>
      </c>
      <c r="I19031" t="s">
        <v>335</v>
      </c>
      <c r="J19031" t="s">
        <v>230</v>
      </c>
      <c r="L19031" t="s">
        <v>68</v>
      </c>
      <c r="M19031" t="s">
        <v>231</v>
      </c>
      <c r="N19031" t="s">
        <v>20069</v>
      </c>
      <c r="O19031" t="s">
        <v>49</v>
      </c>
      <c r="P19031" t="s">
        <v>50</v>
      </c>
      <c r="Q19031" t="s">
        <v>18149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1</v>
      </c>
    </row>
    <row r="19032" spans="1:23" x14ac:dyDescent="0.3">
      <c r="A19032" t="s">
        <v>28375</v>
      </c>
      <c r="B19032" s="1">
        <v>43652</v>
      </c>
      <c r="C19032" s="1">
        <v>43653</v>
      </c>
      <c r="D19032" t="s">
        <v>53</v>
      </c>
      <c r="E19032" t="s">
        <v>3547</v>
      </c>
      <c r="F19032" t="s">
        <v>1458</v>
      </c>
      <c r="G19032" t="s">
        <v>65</v>
      </c>
      <c r="H19032" t="s">
        <v>2182</v>
      </c>
      <c r="I19032" t="s">
        <v>2183</v>
      </c>
      <c r="J19032" t="s">
        <v>274</v>
      </c>
      <c r="L19032" t="s">
        <v>46</v>
      </c>
      <c r="M19032" t="s">
        <v>136</v>
      </c>
      <c r="N19032" t="s">
        <v>28376</v>
      </c>
      <c r="O19032" t="s">
        <v>111</v>
      </c>
      <c r="P19032" t="s">
        <v>794</v>
      </c>
      <c r="Q19032" t="s">
        <v>2361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7</v>
      </c>
    </row>
    <row r="19033" spans="1:23" x14ac:dyDescent="0.3">
      <c r="A19033" t="s">
        <v>28377</v>
      </c>
      <c r="B19033" s="1">
        <v>44885</v>
      </c>
      <c r="C19033" s="1">
        <v>44891</v>
      </c>
      <c r="D19033" t="s">
        <v>95</v>
      </c>
      <c r="E19033" t="s">
        <v>1360</v>
      </c>
      <c r="F19033" t="s">
        <v>1361</v>
      </c>
      <c r="G19033" t="s">
        <v>65</v>
      </c>
      <c r="H19033" t="s">
        <v>8540</v>
      </c>
      <c r="I19033" t="s">
        <v>960</v>
      </c>
      <c r="J19033" t="s">
        <v>161</v>
      </c>
      <c r="L19033" t="s">
        <v>46</v>
      </c>
      <c r="M19033" t="s">
        <v>162</v>
      </c>
      <c r="N19033" t="s">
        <v>28378</v>
      </c>
      <c r="O19033" t="s">
        <v>111</v>
      </c>
      <c r="P19033" t="s">
        <v>112</v>
      </c>
      <c r="Q19033" t="s">
        <v>28379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4</v>
      </c>
    </row>
    <row r="19034" spans="1:23" x14ac:dyDescent="0.3">
      <c r="A19034" t="s">
        <v>8026</v>
      </c>
      <c r="B19034" s="1">
        <v>43808</v>
      </c>
      <c r="C19034" s="1">
        <v>43813</v>
      </c>
      <c r="D19034" t="s">
        <v>95</v>
      </c>
      <c r="E19034" t="s">
        <v>7670</v>
      </c>
      <c r="F19034" t="s">
        <v>7671</v>
      </c>
      <c r="G19034" t="s">
        <v>42</v>
      </c>
      <c r="H19034" t="s">
        <v>83</v>
      </c>
      <c r="I19034" t="s">
        <v>44</v>
      </c>
      <c r="J19034" t="s">
        <v>45</v>
      </c>
      <c r="L19034" t="s">
        <v>46</v>
      </c>
      <c r="M19034" t="s">
        <v>47</v>
      </c>
      <c r="N19034" t="s">
        <v>23003</v>
      </c>
      <c r="O19034" t="s">
        <v>34</v>
      </c>
      <c r="P19034" t="s">
        <v>35</v>
      </c>
      <c r="Q19034" t="s">
        <v>13742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1</v>
      </c>
    </row>
    <row r="19035" spans="1:23" x14ac:dyDescent="0.3">
      <c r="A19035" t="s">
        <v>28380</v>
      </c>
      <c r="B19035" s="1">
        <v>43772</v>
      </c>
      <c r="C19035" s="1">
        <v>43777</v>
      </c>
      <c r="D19035" t="s">
        <v>95</v>
      </c>
      <c r="E19035" t="s">
        <v>23063</v>
      </c>
      <c r="F19035" t="s">
        <v>2890</v>
      </c>
      <c r="G19035" t="s">
        <v>27</v>
      </c>
      <c r="H19035" t="s">
        <v>7704</v>
      </c>
      <c r="I19035" t="s">
        <v>7704</v>
      </c>
      <c r="J19035" t="s">
        <v>1650</v>
      </c>
      <c r="L19035" t="s">
        <v>144</v>
      </c>
      <c r="M19035" t="s">
        <v>144</v>
      </c>
      <c r="N19035" t="s">
        <v>28381</v>
      </c>
      <c r="O19035" t="s">
        <v>34</v>
      </c>
      <c r="P19035" t="s">
        <v>291</v>
      </c>
      <c r="Q19035" t="s">
        <v>18057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1</v>
      </c>
    </row>
    <row r="19036" spans="1:23" x14ac:dyDescent="0.3">
      <c r="A19036" t="s">
        <v>28382</v>
      </c>
      <c r="B19036" s="1">
        <v>43792</v>
      </c>
      <c r="C19036" s="1">
        <v>43795</v>
      </c>
      <c r="D19036" t="s">
        <v>53</v>
      </c>
      <c r="E19036" t="s">
        <v>15404</v>
      </c>
      <c r="F19036" t="s">
        <v>5161</v>
      </c>
      <c r="G19036" t="s">
        <v>42</v>
      </c>
      <c r="H19036" t="s">
        <v>10074</v>
      </c>
      <c r="I19036" t="s">
        <v>2535</v>
      </c>
      <c r="J19036" t="s">
        <v>664</v>
      </c>
      <c r="L19036" t="s">
        <v>664</v>
      </c>
      <c r="M19036" t="s">
        <v>664</v>
      </c>
      <c r="N19036" t="s">
        <v>14688</v>
      </c>
      <c r="O19036" t="s">
        <v>34</v>
      </c>
      <c r="P19036" t="s">
        <v>35</v>
      </c>
      <c r="Q19036" t="s">
        <v>14689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3</v>
      </c>
    </row>
    <row r="19037" spans="1:23" x14ac:dyDescent="0.3">
      <c r="A19037" t="s">
        <v>28383</v>
      </c>
      <c r="B19037" s="1">
        <v>44441</v>
      </c>
      <c r="C19037" s="1">
        <v>44446</v>
      </c>
      <c r="D19037" t="s">
        <v>95</v>
      </c>
      <c r="E19037" t="s">
        <v>1051</v>
      </c>
      <c r="F19037" t="s">
        <v>1052</v>
      </c>
      <c r="G19037" t="s">
        <v>27</v>
      </c>
      <c r="H19037" t="s">
        <v>884</v>
      </c>
      <c r="I19037" t="s">
        <v>884</v>
      </c>
      <c r="J19037" t="s">
        <v>885</v>
      </c>
      <c r="L19037" t="s">
        <v>46</v>
      </c>
      <c r="M19037" t="s">
        <v>347</v>
      </c>
      <c r="N19037" t="s">
        <v>18688</v>
      </c>
      <c r="O19037" t="s">
        <v>34</v>
      </c>
      <c r="P19037" t="s">
        <v>59</v>
      </c>
      <c r="Q19037" t="s">
        <v>11111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1</v>
      </c>
    </row>
    <row r="19038" spans="1:23" x14ac:dyDescent="0.3">
      <c r="A19038" t="s">
        <v>28384</v>
      </c>
      <c r="B19038" s="1">
        <v>43854</v>
      </c>
      <c r="C19038" s="1">
        <v>43860</v>
      </c>
      <c r="D19038" t="s">
        <v>95</v>
      </c>
      <c r="E19038" t="s">
        <v>3039</v>
      </c>
      <c r="F19038" t="s">
        <v>141</v>
      </c>
      <c r="G19038" t="s">
        <v>27</v>
      </c>
      <c r="H19038" t="s">
        <v>8187</v>
      </c>
      <c r="I19038" t="s">
        <v>8187</v>
      </c>
      <c r="J19038" t="s">
        <v>274</v>
      </c>
      <c r="L19038" t="s">
        <v>46</v>
      </c>
      <c r="M19038" t="s">
        <v>136</v>
      </c>
      <c r="N19038" t="s">
        <v>12556</v>
      </c>
      <c r="O19038" t="s">
        <v>49</v>
      </c>
      <c r="P19038" t="s">
        <v>362</v>
      </c>
      <c r="Q19038" t="s">
        <v>425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1</v>
      </c>
    </row>
    <row r="19039" spans="1:23" x14ac:dyDescent="0.3">
      <c r="A19039" t="s">
        <v>28385</v>
      </c>
      <c r="B19039" s="1">
        <v>44865</v>
      </c>
      <c r="C19039" s="1">
        <v>44867</v>
      </c>
      <c r="D19039" t="s">
        <v>39</v>
      </c>
      <c r="E19039" t="s">
        <v>1869</v>
      </c>
      <c r="F19039" t="s">
        <v>1870</v>
      </c>
      <c r="G19039" t="s">
        <v>42</v>
      </c>
      <c r="H19039" t="s">
        <v>4800</v>
      </c>
      <c r="I19039" t="s">
        <v>2165</v>
      </c>
      <c r="J19039" t="s">
        <v>274</v>
      </c>
      <c r="L19039" t="s">
        <v>46</v>
      </c>
      <c r="M19039" t="s">
        <v>136</v>
      </c>
      <c r="N19039" t="s">
        <v>16890</v>
      </c>
      <c r="O19039" t="s">
        <v>49</v>
      </c>
      <c r="P19039" t="s">
        <v>50</v>
      </c>
      <c r="Q19039" t="s">
        <v>16891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3</v>
      </c>
    </row>
    <row r="19040" spans="1:23" x14ac:dyDescent="0.3">
      <c r="A19040" t="s">
        <v>28386</v>
      </c>
      <c r="B19040" s="1">
        <v>44297</v>
      </c>
      <c r="C19040" s="1">
        <v>44303</v>
      </c>
      <c r="D19040" t="s">
        <v>95</v>
      </c>
      <c r="E19040" t="s">
        <v>1755</v>
      </c>
      <c r="F19040" t="s">
        <v>1756</v>
      </c>
      <c r="G19040" t="s">
        <v>27</v>
      </c>
      <c r="H19040" t="s">
        <v>1767</v>
      </c>
      <c r="I19040" t="s">
        <v>1768</v>
      </c>
      <c r="J19040" t="s">
        <v>91</v>
      </c>
      <c r="L19040" t="s">
        <v>46</v>
      </c>
      <c r="M19040" t="s">
        <v>47</v>
      </c>
      <c r="N19040" t="s">
        <v>28387</v>
      </c>
      <c r="O19040" t="s">
        <v>49</v>
      </c>
      <c r="P19040" t="s">
        <v>362</v>
      </c>
      <c r="Q19040" t="s">
        <v>4647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1</v>
      </c>
    </row>
    <row r="19041" spans="1:23" x14ac:dyDescent="0.3">
      <c r="A19041" t="s">
        <v>14502</v>
      </c>
      <c r="B19041" s="1">
        <v>44658</v>
      </c>
      <c r="C19041" s="1">
        <v>44662</v>
      </c>
      <c r="D19041" t="s">
        <v>95</v>
      </c>
      <c r="E19041" t="s">
        <v>14503</v>
      </c>
      <c r="F19041" t="s">
        <v>7042</v>
      </c>
      <c r="G19041" t="s">
        <v>65</v>
      </c>
      <c r="H19041" t="s">
        <v>6577</v>
      </c>
      <c r="I19041" t="s">
        <v>6577</v>
      </c>
      <c r="J19041" t="s">
        <v>143</v>
      </c>
      <c r="L19041" t="s">
        <v>144</v>
      </c>
      <c r="M19041" t="s">
        <v>144</v>
      </c>
      <c r="N19041" t="s">
        <v>27426</v>
      </c>
      <c r="O19041" t="s">
        <v>49</v>
      </c>
      <c r="P19041" t="s">
        <v>362</v>
      </c>
      <c r="Q19041" t="s">
        <v>174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3</v>
      </c>
    </row>
    <row r="19042" spans="1:23" x14ac:dyDescent="0.3">
      <c r="A19042" t="s">
        <v>28388</v>
      </c>
      <c r="B19042" s="1">
        <v>43730</v>
      </c>
      <c r="C19042" s="1">
        <v>43734</v>
      </c>
      <c r="D19042" t="s">
        <v>95</v>
      </c>
      <c r="E19042" t="s">
        <v>9840</v>
      </c>
      <c r="F19042" t="s">
        <v>88</v>
      </c>
      <c r="G19042" t="s">
        <v>27</v>
      </c>
      <c r="H19042" t="s">
        <v>19718</v>
      </c>
      <c r="I19042" t="s">
        <v>19719</v>
      </c>
      <c r="J19042" t="s">
        <v>527</v>
      </c>
      <c r="L19042" t="s">
        <v>144</v>
      </c>
      <c r="M19042" t="s">
        <v>144</v>
      </c>
      <c r="N19042" t="s">
        <v>28389</v>
      </c>
      <c r="O19042" t="s">
        <v>111</v>
      </c>
      <c r="P19042" t="s">
        <v>8784</v>
      </c>
      <c r="Q19042" t="s">
        <v>27110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3</v>
      </c>
    </row>
    <row r="19043" spans="1:23" x14ac:dyDescent="0.3">
      <c r="A19043" t="s">
        <v>28390</v>
      </c>
      <c r="B19043" s="1">
        <v>44792</v>
      </c>
      <c r="C19043" s="1">
        <v>44795</v>
      </c>
      <c r="D19043" t="s">
        <v>39</v>
      </c>
      <c r="E19043" t="s">
        <v>7058</v>
      </c>
      <c r="F19043" t="s">
        <v>4018</v>
      </c>
      <c r="G19043" t="s">
        <v>27</v>
      </c>
      <c r="H19043" t="s">
        <v>526</v>
      </c>
      <c r="I19043" t="s">
        <v>526</v>
      </c>
      <c r="J19043" t="s">
        <v>527</v>
      </c>
      <c r="L19043" t="s">
        <v>144</v>
      </c>
      <c r="M19043" t="s">
        <v>144</v>
      </c>
      <c r="N19043" t="s">
        <v>7758</v>
      </c>
      <c r="O19043" t="s">
        <v>111</v>
      </c>
      <c r="P19043" t="s">
        <v>5047</v>
      </c>
      <c r="Q19043" t="s">
        <v>7759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1</v>
      </c>
    </row>
    <row r="19044" spans="1:23" x14ac:dyDescent="0.3">
      <c r="A19044" t="s">
        <v>28391</v>
      </c>
      <c r="B19044" s="1">
        <v>43968</v>
      </c>
      <c r="C19044" s="1">
        <v>43975</v>
      </c>
      <c r="D19044" t="s">
        <v>95</v>
      </c>
      <c r="E19044" t="s">
        <v>2189</v>
      </c>
      <c r="F19044" t="s">
        <v>2190</v>
      </c>
      <c r="G19044" t="s">
        <v>65</v>
      </c>
      <c r="H19044" t="s">
        <v>5091</v>
      </c>
      <c r="I19044" t="s">
        <v>246</v>
      </c>
      <c r="J19044" t="s">
        <v>247</v>
      </c>
      <c r="L19044" t="s">
        <v>153</v>
      </c>
      <c r="M19044" t="s">
        <v>69</v>
      </c>
      <c r="N19044" t="s">
        <v>21012</v>
      </c>
      <c r="O19044" t="s">
        <v>111</v>
      </c>
      <c r="P19044" t="s">
        <v>6624</v>
      </c>
      <c r="Q19044" t="s">
        <v>15842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4</v>
      </c>
    </row>
    <row r="19045" spans="1:23" x14ac:dyDescent="0.3">
      <c r="A19045" t="s">
        <v>3572</v>
      </c>
      <c r="B19045" s="1">
        <v>43975</v>
      </c>
      <c r="C19045" s="1">
        <v>43977</v>
      </c>
      <c r="D19045" t="s">
        <v>39</v>
      </c>
      <c r="E19045" t="s">
        <v>2693</v>
      </c>
      <c r="F19045" t="s">
        <v>2694</v>
      </c>
      <c r="G19045" t="s">
        <v>27</v>
      </c>
      <c r="H19045" t="s">
        <v>3573</v>
      </c>
      <c r="I19045" t="s">
        <v>151</v>
      </c>
      <c r="J19045" t="s">
        <v>152</v>
      </c>
      <c r="L19045" t="s">
        <v>153</v>
      </c>
      <c r="M19045" t="s">
        <v>120</v>
      </c>
      <c r="N19045" t="s">
        <v>28392</v>
      </c>
      <c r="O19045" t="s">
        <v>111</v>
      </c>
      <c r="P19045" t="s">
        <v>129</v>
      </c>
      <c r="Q19045" t="s">
        <v>1718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7</v>
      </c>
    </row>
    <row r="19046" spans="1:23" x14ac:dyDescent="0.3">
      <c r="A19046" t="s">
        <v>24824</v>
      </c>
      <c r="B19046" s="1">
        <v>44084</v>
      </c>
      <c r="C19046" s="1">
        <v>44091</v>
      </c>
      <c r="D19046" t="s">
        <v>95</v>
      </c>
      <c r="E19046" t="s">
        <v>1365</v>
      </c>
      <c r="F19046" t="s">
        <v>1366</v>
      </c>
      <c r="G19046" t="s">
        <v>27</v>
      </c>
      <c r="H19046" t="s">
        <v>11139</v>
      </c>
      <c r="I19046" t="s">
        <v>335</v>
      </c>
      <c r="J19046" t="s">
        <v>230</v>
      </c>
      <c r="L19046" t="s">
        <v>68</v>
      </c>
      <c r="M19046" t="s">
        <v>231</v>
      </c>
      <c r="N19046" t="s">
        <v>15686</v>
      </c>
      <c r="O19046" t="s">
        <v>34</v>
      </c>
      <c r="P19046" t="s">
        <v>35</v>
      </c>
      <c r="Q19046" t="s">
        <v>15687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1</v>
      </c>
    </row>
    <row r="19047" spans="1:23" x14ac:dyDescent="0.3">
      <c r="A19047" t="s">
        <v>28393</v>
      </c>
      <c r="B19047" s="1">
        <v>44456</v>
      </c>
      <c r="C19047" s="1">
        <v>44458</v>
      </c>
      <c r="D19047" t="s">
        <v>39</v>
      </c>
      <c r="E19047" t="s">
        <v>1504</v>
      </c>
      <c r="F19047" t="s">
        <v>1505</v>
      </c>
      <c r="G19047" t="s">
        <v>27</v>
      </c>
      <c r="H19047" t="s">
        <v>7633</v>
      </c>
      <c r="I19047" t="s">
        <v>2952</v>
      </c>
      <c r="J19047" t="s">
        <v>508</v>
      </c>
      <c r="L19047" t="s">
        <v>68</v>
      </c>
      <c r="M19047" t="s">
        <v>120</v>
      </c>
      <c r="N19047" t="s">
        <v>15625</v>
      </c>
      <c r="O19047" t="s">
        <v>111</v>
      </c>
      <c r="P19047" t="s">
        <v>5047</v>
      </c>
      <c r="Q19047" t="s">
        <v>10199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3</v>
      </c>
    </row>
    <row r="19048" spans="1:23" x14ac:dyDescent="0.3">
      <c r="A19048" t="s">
        <v>11786</v>
      </c>
      <c r="B19048" s="1">
        <v>44115</v>
      </c>
      <c r="C19048" s="1">
        <v>44118</v>
      </c>
      <c r="D19048" t="s">
        <v>53</v>
      </c>
      <c r="E19048" t="s">
        <v>1999</v>
      </c>
      <c r="F19048" t="s">
        <v>2000</v>
      </c>
      <c r="G19048" t="s">
        <v>27</v>
      </c>
      <c r="H19048" t="s">
        <v>11787</v>
      </c>
      <c r="I19048" t="s">
        <v>7357</v>
      </c>
      <c r="J19048" t="s">
        <v>161</v>
      </c>
      <c r="L19048" t="s">
        <v>46</v>
      </c>
      <c r="M19048" t="s">
        <v>162</v>
      </c>
      <c r="N19048" t="s">
        <v>26050</v>
      </c>
      <c r="O19048" t="s">
        <v>111</v>
      </c>
      <c r="P19048" t="s">
        <v>8784</v>
      </c>
      <c r="Q19048" t="s">
        <v>16523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3</v>
      </c>
    </row>
    <row r="19049" spans="1:23" x14ac:dyDescent="0.3">
      <c r="A19049" t="s">
        <v>28394</v>
      </c>
      <c r="B19049" s="1">
        <v>43470</v>
      </c>
      <c r="C19049" s="1">
        <v>43474</v>
      </c>
      <c r="D19049" t="s">
        <v>95</v>
      </c>
      <c r="E19049" t="s">
        <v>1585</v>
      </c>
      <c r="F19049" t="s">
        <v>1586</v>
      </c>
      <c r="G19049" t="s">
        <v>65</v>
      </c>
      <c r="H19049" t="s">
        <v>8329</v>
      </c>
      <c r="I19049" t="s">
        <v>215</v>
      </c>
      <c r="J19049" t="s">
        <v>30</v>
      </c>
      <c r="K19049">
        <v>60540</v>
      </c>
      <c r="L19049" t="s">
        <v>31</v>
      </c>
      <c r="M19049" t="s">
        <v>69</v>
      </c>
      <c r="N19049" t="s">
        <v>3777</v>
      </c>
      <c r="O19049" t="s">
        <v>111</v>
      </c>
      <c r="P19049" t="s">
        <v>794</v>
      </c>
      <c r="Q19049" t="s">
        <v>3778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3</v>
      </c>
    </row>
    <row r="19050" spans="1:23" x14ac:dyDescent="0.3">
      <c r="A19050" t="s">
        <v>8081</v>
      </c>
      <c r="B19050" s="1">
        <v>44135</v>
      </c>
      <c r="C19050" s="1">
        <v>44136</v>
      </c>
      <c r="D19050" t="s">
        <v>53</v>
      </c>
      <c r="E19050" t="s">
        <v>27903</v>
      </c>
      <c r="F19050" t="s">
        <v>8405</v>
      </c>
      <c r="G19050" t="s">
        <v>27</v>
      </c>
      <c r="H19050" t="s">
        <v>526</v>
      </c>
      <c r="I19050" t="s">
        <v>526</v>
      </c>
      <c r="J19050" t="s">
        <v>527</v>
      </c>
      <c r="L19050" t="s">
        <v>144</v>
      </c>
      <c r="M19050" t="s">
        <v>144</v>
      </c>
      <c r="N19050" t="s">
        <v>21142</v>
      </c>
      <c r="O19050" t="s">
        <v>111</v>
      </c>
      <c r="P19050" t="s">
        <v>794</v>
      </c>
      <c r="Q19050" t="s">
        <v>13132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7</v>
      </c>
    </row>
    <row r="19051" spans="1:23" x14ac:dyDescent="0.3">
      <c r="A19051" t="s">
        <v>13438</v>
      </c>
      <c r="B19051" s="1">
        <v>43758</v>
      </c>
      <c r="C19051" s="1">
        <v>43765</v>
      </c>
      <c r="D19051" t="s">
        <v>95</v>
      </c>
      <c r="E19051" t="s">
        <v>13439</v>
      </c>
      <c r="F19051" t="s">
        <v>13440</v>
      </c>
      <c r="G19051" t="s">
        <v>27</v>
      </c>
      <c r="H19051" t="s">
        <v>1385</v>
      </c>
      <c r="I19051" t="s">
        <v>1386</v>
      </c>
      <c r="J19051" t="s">
        <v>1387</v>
      </c>
      <c r="L19051" t="s">
        <v>76</v>
      </c>
      <c r="M19051" t="s">
        <v>76</v>
      </c>
      <c r="N19051" t="s">
        <v>28395</v>
      </c>
      <c r="O19051" t="s">
        <v>111</v>
      </c>
      <c r="P19051" t="s">
        <v>5047</v>
      </c>
      <c r="Q19051" t="s">
        <v>24026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1</v>
      </c>
    </row>
    <row r="19052" spans="1:23" x14ac:dyDescent="0.3">
      <c r="A19052" t="s">
        <v>28396</v>
      </c>
      <c r="B19052" s="1">
        <v>44750</v>
      </c>
      <c r="C19052" s="1">
        <v>44756</v>
      </c>
      <c r="D19052" t="s">
        <v>95</v>
      </c>
      <c r="E19052" t="s">
        <v>2996</v>
      </c>
      <c r="F19052" t="s">
        <v>2930</v>
      </c>
      <c r="G19052" t="s">
        <v>42</v>
      </c>
      <c r="H19052" t="s">
        <v>1506</v>
      </c>
      <c r="I19052" t="s">
        <v>1506</v>
      </c>
      <c r="J19052" t="s">
        <v>539</v>
      </c>
      <c r="L19052" t="s">
        <v>153</v>
      </c>
      <c r="M19052" t="s">
        <v>69</v>
      </c>
      <c r="N19052" t="s">
        <v>16994</v>
      </c>
      <c r="O19052" t="s">
        <v>111</v>
      </c>
      <c r="P19052" t="s">
        <v>5047</v>
      </c>
      <c r="Q19052" t="s">
        <v>15775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1</v>
      </c>
    </row>
    <row r="19053" spans="1:23" x14ac:dyDescent="0.3">
      <c r="A19053" t="s">
        <v>14701</v>
      </c>
      <c r="B19053" s="1">
        <v>43800</v>
      </c>
      <c r="C19053" s="1">
        <v>43804</v>
      </c>
      <c r="D19053" t="s">
        <v>95</v>
      </c>
      <c r="E19053" t="s">
        <v>1199</v>
      </c>
      <c r="F19053" t="s">
        <v>1200</v>
      </c>
      <c r="G19053" t="s">
        <v>65</v>
      </c>
      <c r="H19053" t="s">
        <v>27159</v>
      </c>
      <c r="I19053" t="s">
        <v>335</v>
      </c>
      <c r="J19053" t="s">
        <v>230</v>
      </c>
      <c r="L19053" t="s">
        <v>68</v>
      </c>
      <c r="M19053" t="s">
        <v>231</v>
      </c>
      <c r="N19053" t="s">
        <v>28397</v>
      </c>
      <c r="O19053" t="s">
        <v>111</v>
      </c>
      <c r="P19053" t="s">
        <v>8784</v>
      </c>
      <c r="Q19053" t="s">
        <v>28398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1</v>
      </c>
    </row>
    <row r="19054" spans="1:23" x14ac:dyDescent="0.3">
      <c r="A19054" t="s">
        <v>28399</v>
      </c>
      <c r="B19054" s="1">
        <v>43896</v>
      </c>
      <c r="C19054" s="1">
        <v>43898</v>
      </c>
      <c r="D19054" t="s">
        <v>53</v>
      </c>
      <c r="E19054" t="s">
        <v>7378</v>
      </c>
      <c r="F19054" t="s">
        <v>7379</v>
      </c>
      <c r="G19054" t="s">
        <v>27</v>
      </c>
      <c r="H19054" t="s">
        <v>14626</v>
      </c>
      <c r="I19054" t="s">
        <v>7323</v>
      </c>
      <c r="J19054" t="s">
        <v>749</v>
      </c>
      <c r="L19054" t="s">
        <v>68</v>
      </c>
      <c r="M19054" t="s">
        <v>69</v>
      </c>
      <c r="N19054" t="s">
        <v>16559</v>
      </c>
      <c r="O19054" t="s">
        <v>111</v>
      </c>
      <c r="P19054" t="s">
        <v>5047</v>
      </c>
      <c r="Q19054" t="s">
        <v>1656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7</v>
      </c>
    </row>
    <row r="19055" spans="1:23" x14ac:dyDescent="0.3">
      <c r="A19055" t="s">
        <v>28400</v>
      </c>
      <c r="B19055" s="1">
        <v>44777</v>
      </c>
      <c r="C19055" s="1">
        <v>44782</v>
      </c>
      <c r="D19055" t="s">
        <v>95</v>
      </c>
      <c r="E19055" t="s">
        <v>3189</v>
      </c>
      <c r="F19055" t="s">
        <v>3190</v>
      </c>
      <c r="G19055" t="s">
        <v>27</v>
      </c>
      <c r="H19055" t="s">
        <v>1801</v>
      </c>
      <c r="I19055" t="s">
        <v>1802</v>
      </c>
      <c r="J19055" t="s">
        <v>186</v>
      </c>
      <c r="L19055" t="s">
        <v>68</v>
      </c>
      <c r="M19055" t="s">
        <v>120</v>
      </c>
      <c r="N19055" t="s">
        <v>28401</v>
      </c>
      <c r="O19055" t="s">
        <v>111</v>
      </c>
      <c r="P19055" t="s">
        <v>129</v>
      </c>
      <c r="Q19055" t="s">
        <v>21516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1</v>
      </c>
    </row>
    <row r="19056" spans="1:23" x14ac:dyDescent="0.3">
      <c r="A19056" t="s">
        <v>28402</v>
      </c>
      <c r="B19056" s="1">
        <v>44539</v>
      </c>
      <c r="C19056" s="1">
        <v>44543</v>
      </c>
      <c r="D19056" t="s">
        <v>95</v>
      </c>
      <c r="E19056" t="s">
        <v>2140</v>
      </c>
      <c r="F19056" t="s">
        <v>2141</v>
      </c>
      <c r="G19056" t="s">
        <v>27</v>
      </c>
      <c r="H19056" t="s">
        <v>4457</v>
      </c>
      <c r="I19056" t="s">
        <v>119</v>
      </c>
      <c r="J19056" t="s">
        <v>30</v>
      </c>
      <c r="K19056">
        <v>27834</v>
      </c>
      <c r="L19056" t="s">
        <v>31</v>
      </c>
      <c r="M19056" t="s">
        <v>120</v>
      </c>
      <c r="N19056" t="s">
        <v>7901</v>
      </c>
      <c r="O19056" t="s">
        <v>34</v>
      </c>
      <c r="P19056" t="s">
        <v>59</v>
      </c>
      <c r="Q19056" t="s">
        <v>7902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3</v>
      </c>
    </row>
    <row r="19057" spans="1:23" x14ac:dyDescent="0.3">
      <c r="A19057" t="s">
        <v>28403</v>
      </c>
      <c r="B19057" s="1">
        <v>44026</v>
      </c>
      <c r="C19057" s="1">
        <v>44027</v>
      </c>
      <c r="D19057" t="s">
        <v>53</v>
      </c>
      <c r="E19057" t="s">
        <v>17432</v>
      </c>
      <c r="F19057" t="s">
        <v>12611</v>
      </c>
      <c r="G19057" t="s">
        <v>42</v>
      </c>
      <c r="H19057" t="s">
        <v>8028</v>
      </c>
      <c r="I19057" t="s">
        <v>8028</v>
      </c>
      <c r="J19057" t="s">
        <v>8029</v>
      </c>
      <c r="L19057" t="s">
        <v>76</v>
      </c>
      <c r="M19057" t="s">
        <v>76</v>
      </c>
      <c r="N19057" t="s">
        <v>18545</v>
      </c>
      <c r="O19057" t="s">
        <v>111</v>
      </c>
      <c r="P19057" t="s">
        <v>794</v>
      </c>
      <c r="Q19057" t="s">
        <v>430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3</v>
      </c>
    </row>
    <row r="19058" spans="1:23" x14ac:dyDescent="0.3">
      <c r="A19058" t="s">
        <v>28404</v>
      </c>
      <c r="B19058" s="1">
        <v>43552</v>
      </c>
      <c r="C19058" s="1">
        <v>43553</v>
      </c>
      <c r="D19058" t="s">
        <v>24</v>
      </c>
      <c r="E19058" t="s">
        <v>7703</v>
      </c>
      <c r="F19058" t="s">
        <v>6172</v>
      </c>
      <c r="G19058" t="s">
        <v>27</v>
      </c>
      <c r="H19058" t="s">
        <v>18065</v>
      </c>
      <c r="I19058" t="s">
        <v>18066</v>
      </c>
      <c r="J19058" t="s">
        <v>415</v>
      </c>
      <c r="L19058" t="s">
        <v>144</v>
      </c>
      <c r="M19058" t="s">
        <v>144</v>
      </c>
      <c r="N19058" t="s">
        <v>21768</v>
      </c>
      <c r="O19058" t="s">
        <v>49</v>
      </c>
      <c r="P19058" t="s">
        <v>4237</v>
      </c>
      <c r="Q19058" t="s">
        <v>1932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3</v>
      </c>
    </row>
    <row r="19059" spans="1:23" x14ac:dyDescent="0.3">
      <c r="A19059" t="s">
        <v>7591</v>
      </c>
      <c r="B19059" s="1">
        <v>44795</v>
      </c>
      <c r="C19059" s="1">
        <v>44799</v>
      </c>
      <c r="D19059" t="s">
        <v>95</v>
      </c>
      <c r="E19059" t="s">
        <v>3243</v>
      </c>
      <c r="F19059" t="s">
        <v>3244</v>
      </c>
      <c r="G19059" t="s">
        <v>27</v>
      </c>
      <c r="H19059" t="s">
        <v>7592</v>
      </c>
      <c r="I19059" t="s">
        <v>170</v>
      </c>
      <c r="J19059" t="s">
        <v>171</v>
      </c>
      <c r="L19059" t="s">
        <v>68</v>
      </c>
      <c r="M19059" t="s">
        <v>69</v>
      </c>
      <c r="N19059" t="s">
        <v>9985</v>
      </c>
      <c r="O19059" t="s">
        <v>111</v>
      </c>
      <c r="P19059" t="s">
        <v>112</v>
      </c>
      <c r="Q19059" t="s">
        <v>9986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3</v>
      </c>
    </row>
    <row r="19060" spans="1:23" x14ac:dyDescent="0.3">
      <c r="A19060" t="s">
        <v>28405</v>
      </c>
      <c r="B19060" s="1">
        <v>44926</v>
      </c>
      <c r="C19060" s="1">
        <v>44932</v>
      </c>
      <c r="D19060" t="s">
        <v>95</v>
      </c>
      <c r="E19060" t="s">
        <v>6084</v>
      </c>
      <c r="F19060" t="s">
        <v>6085</v>
      </c>
      <c r="G19060" t="s">
        <v>42</v>
      </c>
      <c r="H19060" t="s">
        <v>1535</v>
      </c>
      <c r="I19060" t="s">
        <v>1536</v>
      </c>
      <c r="J19060" t="s">
        <v>346</v>
      </c>
      <c r="L19060" t="s">
        <v>46</v>
      </c>
      <c r="M19060" t="s">
        <v>347</v>
      </c>
      <c r="N19060" t="s">
        <v>13452</v>
      </c>
      <c r="O19060" t="s">
        <v>34</v>
      </c>
      <c r="P19060" t="s">
        <v>59</v>
      </c>
      <c r="Q19060" t="s">
        <v>11378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1</v>
      </c>
    </row>
    <row r="19061" spans="1:23" x14ac:dyDescent="0.3">
      <c r="A19061" t="s">
        <v>28406</v>
      </c>
      <c r="B19061" s="1">
        <v>44149</v>
      </c>
      <c r="C19061" s="1">
        <v>44154</v>
      </c>
      <c r="D19061" t="s">
        <v>95</v>
      </c>
      <c r="E19061" t="s">
        <v>859</v>
      </c>
      <c r="F19061" t="s">
        <v>860</v>
      </c>
      <c r="G19061" t="s">
        <v>27</v>
      </c>
      <c r="H19061" t="s">
        <v>907</v>
      </c>
      <c r="I19061" t="s">
        <v>908</v>
      </c>
      <c r="J19061" t="s">
        <v>161</v>
      </c>
      <c r="L19061" t="s">
        <v>46</v>
      </c>
      <c r="M19061" t="s">
        <v>162</v>
      </c>
      <c r="N19061" t="s">
        <v>6061</v>
      </c>
      <c r="O19061" t="s">
        <v>34</v>
      </c>
      <c r="P19061" t="s">
        <v>59</v>
      </c>
      <c r="Q19061" t="s">
        <v>6062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3</v>
      </c>
    </row>
    <row r="19062" spans="1:23" x14ac:dyDescent="0.3">
      <c r="A19062" t="s">
        <v>11189</v>
      </c>
      <c r="B19062" s="1">
        <v>44018</v>
      </c>
      <c r="C19062" s="1">
        <v>44022</v>
      </c>
      <c r="D19062" t="s">
        <v>95</v>
      </c>
      <c r="E19062" t="s">
        <v>4046</v>
      </c>
      <c r="F19062" t="s">
        <v>4047</v>
      </c>
      <c r="G19062" t="s">
        <v>42</v>
      </c>
      <c r="H19062" t="s">
        <v>28</v>
      </c>
      <c r="I19062" t="s">
        <v>29</v>
      </c>
      <c r="J19062" t="s">
        <v>30</v>
      </c>
      <c r="K19062">
        <v>10011</v>
      </c>
      <c r="L19062" t="s">
        <v>31</v>
      </c>
      <c r="M19062" t="s">
        <v>32</v>
      </c>
      <c r="N19062" t="s">
        <v>28407</v>
      </c>
      <c r="O19062" t="s">
        <v>34</v>
      </c>
      <c r="P19062" t="s">
        <v>59</v>
      </c>
      <c r="Q19062" t="s">
        <v>28408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3</v>
      </c>
    </row>
    <row r="19063" spans="1:23" x14ac:dyDescent="0.3">
      <c r="A19063" t="s">
        <v>14198</v>
      </c>
      <c r="B19063" s="1">
        <v>44555</v>
      </c>
      <c r="C19063" s="1">
        <v>44562</v>
      </c>
      <c r="D19063" t="s">
        <v>95</v>
      </c>
      <c r="E19063" t="s">
        <v>454</v>
      </c>
      <c r="F19063" t="s">
        <v>455</v>
      </c>
      <c r="G19063" t="s">
        <v>27</v>
      </c>
      <c r="H19063" t="s">
        <v>14199</v>
      </c>
      <c r="I19063" t="s">
        <v>575</v>
      </c>
      <c r="J19063" t="s">
        <v>67</v>
      </c>
      <c r="L19063" t="s">
        <v>68</v>
      </c>
      <c r="M19063" t="s">
        <v>69</v>
      </c>
      <c r="N19063" t="s">
        <v>9441</v>
      </c>
      <c r="O19063" t="s">
        <v>111</v>
      </c>
      <c r="P19063" t="s">
        <v>112</v>
      </c>
      <c r="Q19063" t="s">
        <v>9442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4</v>
      </c>
    </row>
    <row r="19064" spans="1:23" x14ac:dyDescent="0.3">
      <c r="A19064" t="s">
        <v>13962</v>
      </c>
      <c r="B19064" s="1">
        <v>44471</v>
      </c>
      <c r="C19064" s="1">
        <v>44476</v>
      </c>
      <c r="D19064" t="s">
        <v>95</v>
      </c>
      <c r="E19064" t="s">
        <v>7805</v>
      </c>
      <c r="F19064" t="s">
        <v>7806</v>
      </c>
      <c r="G19064" t="s">
        <v>42</v>
      </c>
      <c r="H19064" t="s">
        <v>1725</v>
      </c>
      <c r="I19064" t="s">
        <v>1726</v>
      </c>
      <c r="J19064" t="s">
        <v>45</v>
      </c>
      <c r="L19064" t="s">
        <v>46</v>
      </c>
      <c r="M19064" t="s">
        <v>47</v>
      </c>
      <c r="N19064" t="s">
        <v>10655</v>
      </c>
      <c r="O19064" t="s">
        <v>49</v>
      </c>
      <c r="P19064" t="s">
        <v>50</v>
      </c>
      <c r="Q19064" t="s">
        <v>10656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1</v>
      </c>
    </row>
    <row r="19065" spans="1:23" x14ac:dyDescent="0.3">
      <c r="A19065" t="s">
        <v>28409</v>
      </c>
      <c r="B19065" s="1">
        <v>44360</v>
      </c>
      <c r="C19065" s="1">
        <v>44362</v>
      </c>
      <c r="D19065" t="s">
        <v>53</v>
      </c>
      <c r="E19065" t="s">
        <v>4381</v>
      </c>
      <c r="F19065" t="s">
        <v>205</v>
      </c>
      <c r="G19065" t="s">
        <v>42</v>
      </c>
      <c r="H19065" t="s">
        <v>28368</v>
      </c>
      <c r="I19065" t="s">
        <v>28369</v>
      </c>
      <c r="J19065" t="s">
        <v>346</v>
      </c>
      <c r="L19065" t="s">
        <v>46</v>
      </c>
      <c r="M19065" t="s">
        <v>347</v>
      </c>
      <c r="N19065" t="s">
        <v>17741</v>
      </c>
      <c r="O19065" t="s">
        <v>111</v>
      </c>
      <c r="P19065" t="s">
        <v>6624</v>
      </c>
      <c r="Q19065" t="s">
        <v>17071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7</v>
      </c>
    </row>
    <row r="19066" spans="1:23" x14ac:dyDescent="0.3">
      <c r="A19066" t="s">
        <v>28410</v>
      </c>
      <c r="B19066" s="1">
        <v>44119</v>
      </c>
      <c r="C19066" s="1">
        <v>44124</v>
      </c>
      <c r="D19066" t="s">
        <v>95</v>
      </c>
      <c r="E19066" t="s">
        <v>8245</v>
      </c>
      <c r="F19066" t="s">
        <v>1243</v>
      </c>
      <c r="G19066" t="s">
        <v>65</v>
      </c>
      <c r="H19066" t="s">
        <v>28411</v>
      </c>
      <c r="I19066" t="s">
        <v>215</v>
      </c>
      <c r="J19066" t="s">
        <v>30</v>
      </c>
      <c r="K19066">
        <v>60462</v>
      </c>
      <c r="L19066" t="s">
        <v>31</v>
      </c>
      <c r="M19066" t="s">
        <v>69</v>
      </c>
      <c r="N19066" t="s">
        <v>8676</v>
      </c>
      <c r="O19066" t="s">
        <v>34</v>
      </c>
      <c r="P19066" t="s">
        <v>35</v>
      </c>
      <c r="Q19066" t="s">
        <v>8677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1</v>
      </c>
    </row>
    <row r="19067" spans="1:23" x14ac:dyDescent="0.3">
      <c r="A19067" t="s">
        <v>4187</v>
      </c>
      <c r="B19067" s="1">
        <v>44821</v>
      </c>
      <c r="C19067" s="1">
        <v>44823</v>
      </c>
      <c r="D19067" t="s">
        <v>53</v>
      </c>
      <c r="E19067" t="s">
        <v>2473</v>
      </c>
      <c r="F19067" t="s">
        <v>2474</v>
      </c>
      <c r="G19067" t="s">
        <v>27</v>
      </c>
      <c r="H19067" t="s">
        <v>614</v>
      </c>
      <c r="I19067" t="s">
        <v>615</v>
      </c>
      <c r="J19067" t="s">
        <v>30</v>
      </c>
      <c r="K19067">
        <v>19143</v>
      </c>
      <c r="L19067" t="s">
        <v>31</v>
      </c>
      <c r="M19067" t="s">
        <v>32</v>
      </c>
      <c r="N19067" t="s">
        <v>11274</v>
      </c>
      <c r="O19067" t="s">
        <v>34</v>
      </c>
      <c r="P19067" t="s">
        <v>35</v>
      </c>
      <c r="Q19067" t="s">
        <v>1127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7</v>
      </c>
    </row>
    <row r="19068" spans="1:23" x14ac:dyDescent="0.3">
      <c r="A19068" t="s">
        <v>21391</v>
      </c>
      <c r="B19068" s="1">
        <v>44669</v>
      </c>
      <c r="C19068" s="1">
        <v>44674</v>
      </c>
      <c r="D19068" t="s">
        <v>95</v>
      </c>
      <c r="E19068" t="s">
        <v>1746</v>
      </c>
      <c r="F19068" t="s">
        <v>1747</v>
      </c>
      <c r="G19068" t="s">
        <v>27</v>
      </c>
      <c r="H19068" t="s">
        <v>266</v>
      </c>
      <c r="I19068" t="s">
        <v>108</v>
      </c>
      <c r="J19068" t="s">
        <v>30</v>
      </c>
      <c r="K19068">
        <v>90008</v>
      </c>
      <c r="L19068" t="s">
        <v>31</v>
      </c>
      <c r="M19068" t="s">
        <v>109</v>
      </c>
      <c r="N19068" t="s">
        <v>28412</v>
      </c>
      <c r="O19068" t="s">
        <v>34</v>
      </c>
      <c r="P19068" t="s">
        <v>35</v>
      </c>
      <c r="Q19068" t="s">
        <v>28413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1</v>
      </c>
    </row>
    <row r="19069" spans="1:23" x14ac:dyDescent="0.3">
      <c r="A19069" t="s">
        <v>24097</v>
      </c>
      <c r="B19069" s="1">
        <v>44786</v>
      </c>
      <c r="C19069" s="1">
        <v>44793</v>
      </c>
      <c r="D19069" t="s">
        <v>95</v>
      </c>
      <c r="E19069" t="s">
        <v>1533</v>
      </c>
      <c r="F19069" t="s">
        <v>1534</v>
      </c>
      <c r="G19069" t="s">
        <v>27</v>
      </c>
      <c r="H19069" t="s">
        <v>443</v>
      </c>
      <c r="I19069" t="s">
        <v>444</v>
      </c>
      <c r="J19069" t="s">
        <v>30</v>
      </c>
      <c r="K19069">
        <v>98103</v>
      </c>
      <c r="L19069" t="s">
        <v>31</v>
      </c>
      <c r="M19069" t="s">
        <v>109</v>
      </c>
      <c r="N19069" t="s">
        <v>2796</v>
      </c>
      <c r="O19069" t="s">
        <v>34</v>
      </c>
      <c r="P19069" t="s">
        <v>78</v>
      </c>
      <c r="Q19069" t="s">
        <v>2797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1</v>
      </c>
    </row>
    <row r="19070" spans="1:23" x14ac:dyDescent="0.3">
      <c r="A19070" t="s">
        <v>28414</v>
      </c>
      <c r="B19070" s="1">
        <v>44386</v>
      </c>
      <c r="C19070" s="1">
        <v>44391</v>
      </c>
      <c r="D19070" t="s">
        <v>95</v>
      </c>
      <c r="E19070" t="s">
        <v>6974</v>
      </c>
      <c r="F19070" t="s">
        <v>6975</v>
      </c>
      <c r="G19070" t="s">
        <v>27</v>
      </c>
      <c r="H19070" t="s">
        <v>1107</v>
      </c>
      <c r="I19070" t="s">
        <v>1023</v>
      </c>
      <c r="J19070" t="s">
        <v>239</v>
      </c>
      <c r="L19070" t="s">
        <v>153</v>
      </c>
      <c r="M19070" t="s">
        <v>231</v>
      </c>
      <c r="N19070" t="s">
        <v>8503</v>
      </c>
      <c r="O19070" t="s">
        <v>111</v>
      </c>
      <c r="P19070" t="s">
        <v>794</v>
      </c>
      <c r="Q19070" t="s">
        <v>7344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1</v>
      </c>
    </row>
    <row r="19071" spans="1:23" x14ac:dyDescent="0.3">
      <c r="A19071" t="s">
        <v>8314</v>
      </c>
      <c r="B19071" s="1">
        <v>44828</v>
      </c>
      <c r="C19071" s="1">
        <v>44834</v>
      </c>
      <c r="D19071" t="s">
        <v>95</v>
      </c>
      <c r="E19071" t="s">
        <v>1210</v>
      </c>
      <c r="F19071" t="s">
        <v>1211</v>
      </c>
      <c r="G19071" t="s">
        <v>65</v>
      </c>
      <c r="H19071" t="s">
        <v>726</v>
      </c>
      <c r="I19071" t="s">
        <v>727</v>
      </c>
      <c r="J19071" t="s">
        <v>171</v>
      </c>
      <c r="L19071" t="s">
        <v>68</v>
      </c>
      <c r="M19071" t="s">
        <v>69</v>
      </c>
      <c r="N19071" t="s">
        <v>19387</v>
      </c>
      <c r="O19071" t="s">
        <v>111</v>
      </c>
      <c r="P19071" t="s">
        <v>129</v>
      </c>
      <c r="Q19071" t="s">
        <v>148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1</v>
      </c>
    </row>
    <row r="19072" spans="1:23" x14ac:dyDescent="0.3">
      <c r="A19072" t="s">
        <v>28415</v>
      </c>
      <c r="B19072" s="1">
        <v>43660</v>
      </c>
      <c r="C19072" s="1">
        <v>43666</v>
      </c>
      <c r="D19072" t="s">
        <v>95</v>
      </c>
      <c r="E19072" t="s">
        <v>3704</v>
      </c>
      <c r="F19072" t="s">
        <v>3705</v>
      </c>
      <c r="G19072" t="s">
        <v>42</v>
      </c>
      <c r="H19072" t="s">
        <v>7490</v>
      </c>
      <c r="I19072" t="s">
        <v>2952</v>
      </c>
      <c r="J19072" t="s">
        <v>508</v>
      </c>
      <c r="L19072" t="s">
        <v>68</v>
      </c>
      <c r="M19072" t="s">
        <v>120</v>
      </c>
      <c r="N19072" t="s">
        <v>26242</v>
      </c>
      <c r="O19072" t="s">
        <v>49</v>
      </c>
      <c r="P19072" t="s">
        <v>4237</v>
      </c>
      <c r="Q19072" t="s">
        <v>2390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1</v>
      </c>
    </row>
    <row r="19073" spans="1:23" x14ac:dyDescent="0.3">
      <c r="A19073" t="s">
        <v>28416</v>
      </c>
      <c r="B19073" s="1">
        <v>44885</v>
      </c>
      <c r="C19073" s="1">
        <v>44888</v>
      </c>
      <c r="D19073" t="s">
        <v>53</v>
      </c>
      <c r="E19073" t="s">
        <v>867</v>
      </c>
      <c r="F19073" t="s">
        <v>661</v>
      </c>
      <c r="G19073" t="s">
        <v>42</v>
      </c>
      <c r="H19073" t="s">
        <v>6151</v>
      </c>
      <c r="I19073" t="s">
        <v>335</v>
      </c>
      <c r="J19073" t="s">
        <v>230</v>
      </c>
      <c r="L19073" t="s">
        <v>68</v>
      </c>
      <c r="M19073" t="s">
        <v>231</v>
      </c>
      <c r="N19073" t="s">
        <v>24165</v>
      </c>
      <c r="O19073" t="s">
        <v>111</v>
      </c>
      <c r="P19073" t="s">
        <v>5047</v>
      </c>
      <c r="Q19073" t="s">
        <v>19494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3</v>
      </c>
    </row>
    <row r="19074" spans="1:23" x14ac:dyDescent="0.3">
      <c r="A19074" t="s">
        <v>19752</v>
      </c>
      <c r="B19074" s="1">
        <v>44836</v>
      </c>
      <c r="C19074" s="1">
        <v>44840</v>
      </c>
      <c r="D19074" t="s">
        <v>95</v>
      </c>
      <c r="E19074" t="s">
        <v>1210</v>
      </c>
      <c r="F19074" t="s">
        <v>1211</v>
      </c>
      <c r="G19074" t="s">
        <v>65</v>
      </c>
      <c r="H19074" t="s">
        <v>1035</v>
      </c>
      <c r="I19074" t="s">
        <v>1035</v>
      </c>
      <c r="J19074" t="s">
        <v>508</v>
      </c>
      <c r="L19074" t="s">
        <v>68</v>
      </c>
      <c r="M19074" t="s">
        <v>120</v>
      </c>
      <c r="N19074" t="s">
        <v>20631</v>
      </c>
      <c r="O19074" t="s">
        <v>111</v>
      </c>
      <c r="P19074" t="s">
        <v>6624</v>
      </c>
      <c r="Q19074" t="s">
        <v>20632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3</v>
      </c>
    </row>
    <row r="19075" spans="1:23" x14ac:dyDescent="0.3">
      <c r="A19075" t="s">
        <v>28417</v>
      </c>
      <c r="B19075" s="1">
        <v>43581</v>
      </c>
      <c r="C19075" s="1">
        <v>43582</v>
      </c>
      <c r="D19075" t="s">
        <v>53</v>
      </c>
      <c r="E19075" t="s">
        <v>1104</v>
      </c>
      <c r="F19075" t="s">
        <v>1105</v>
      </c>
      <c r="G19075" t="s">
        <v>27</v>
      </c>
      <c r="H19075" t="s">
        <v>9920</v>
      </c>
      <c r="I19075" t="s">
        <v>670</v>
      </c>
      <c r="J19075" t="s">
        <v>671</v>
      </c>
      <c r="L19075" t="s">
        <v>46</v>
      </c>
      <c r="M19075" t="s">
        <v>347</v>
      </c>
      <c r="N19075" t="s">
        <v>13460</v>
      </c>
      <c r="O19075" t="s">
        <v>34</v>
      </c>
      <c r="P19075" t="s">
        <v>35</v>
      </c>
      <c r="Q19075" t="s">
        <v>13461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3</v>
      </c>
    </row>
    <row r="19076" spans="1:23" x14ac:dyDescent="0.3">
      <c r="A19076" t="s">
        <v>13288</v>
      </c>
      <c r="B19076" s="1">
        <v>44798</v>
      </c>
      <c r="C19076" s="1">
        <v>44802</v>
      </c>
      <c r="D19076" t="s">
        <v>95</v>
      </c>
      <c r="E19076" t="s">
        <v>3021</v>
      </c>
      <c r="F19076" t="s">
        <v>3022</v>
      </c>
      <c r="G19076" t="s">
        <v>27</v>
      </c>
      <c r="H19076" t="s">
        <v>4916</v>
      </c>
      <c r="I19076" t="s">
        <v>457</v>
      </c>
      <c r="J19076" t="s">
        <v>45</v>
      </c>
      <c r="L19076" t="s">
        <v>46</v>
      </c>
      <c r="M19076" t="s">
        <v>47</v>
      </c>
      <c r="N19076" t="s">
        <v>17060</v>
      </c>
      <c r="O19076" t="s">
        <v>111</v>
      </c>
      <c r="P19076" t="s">
        <v>112</v>
      </c>
      <c r="Q19076" t="s">
        <v>11615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1</v>
      </c>
    </row>
    <row r="19077" spans="1:23" x14ac:dyDescent="0.3">
      <c r="A19077" t="s">
        <v>27404</v>
      </c>
      <c r="B19077" s="1">
        <v>44871</v>
      </c>
      <c r="C19077" s="1">
        <v>44876</v>
      </c>
      <c r="D19077" t="s">
        <v>39</v>
      </c>
      <c r="E19077" t="s">
        <v>1983</v>
      </c>
      <c r="F19077" t="s">
        <v>1984</v>
      </c>
      <c r="G19077" t="s">
        <v>27</v>
      </c>
      <c r="H19077" t="s">
        <v>28</v>
      </c>
      <c r="I19077" t="s">
        <v>29</v>
      </c>
      <c r="J19077" t="s">
        <v>30</v>
      </c>
      <c r="K19077">
        <v>10024</v>
      </c>
      <c r="L19077" t="s">
        <v>31</v>
      </c>
      <c r="M19077" t="s">
        <v>32</v>
      </c>
      <c r="N19077" t="s">
        <v>18231</v>
      </c>
      <c r="O19077" t="s">
        <v>49</v>
      </c>
      <c r="P19077" t="s">
        <v>50</v>
      </c>
      <c r="Q19077" t="s">
        <v>18232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1</v>
      </c>
    </row>
    <row r="19078" spans="1:23" x14ac:dyDescent="0.3">
      <c r="A19078" t="s">
        <v>23255</v>
      </c>
      <c r="B19078" s="1">
        <v>44148</v>
      </c>
      <c r="C19078" s="1">
        <v>44152</v>
      </c>
      <c r="D19078" t="s">
        <v>95</v>
      </c>
      <c r="E19078" t="s">
        <v>5791</v>
      </c>
      <c r="F19078" t="s">
        <v>5792</v>
      </c>
      <c r="G19078" t="s">
        <v>27</v>
      </c>
      <c r="H19078" t="s">
        <v>5881</v>
      </c>
      <c r="I19078" t="s">
        <v>5881</v>
      </c>
      <c r="J19078" t="s">
        <v>1620</v>
      </c>
      <c r="L19078" t="s">
        <v>144</v>
      </c>
      <c r="M19078" t="s">
        <v>144</v>
      </c>
      <c r="N19078" t="s">
        <v>14561</v>
      </c>
      <c r="O19078" t="s">
        <v>49</v>
      </c>
      <c r="P19078" t="s">
        <v>4237</v>
      </c>
      <c r="Q19078" t="s">
        <v>948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3</v>
      </c>
    </row>
    <row r="19079" spans="1:23" x14ac:dyDescent="0.3">
      <c r="A19079" t="s">
        <v>28418</v>
      </c>
      <c r="B19079" s="1">
        <v>44815</v>
      </c>
      <c r="C19079" s="1">
        <v>44820</v>
      </c>
      <c r="D19079" t="s">
        <v>95</v>
      </c>
      <c r="E19079" t="s">
        <v>10337</v>
      </c>
      <c r="F19079" t="s">
        <v>10338</v>
      </c>
      <c r="G19079" t="s">
        <v>65</v>
      </c>
      <c r="H19079" t="s">
        <v>1041</v>
      </c>
      <c r="I19079" t="s">
        <v>1042</v>
      </c>
      <c r="J19079" t="s">
        <v>143</v>
      </c>
      <c r="L19079" t="s">
        <v>144</v>
      </c>
      <c r="M19079" t="s">
        <v>144</v>
      </c>
      <c r="N19079" t="s">
        <v>22336</v>
      </c>
      <c r="O19079" t="s">
        <v>111</v>
      </c>
      <c r="P19079" t="s">
        <v>794</v>
      </c>
      <c r="Q19079" t="s">
        <v>763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1</v>
      </c>
    </row>
    <row r="19080" spans="1:23" x14ac:dyDescent="0.3">
      <c r="A19080" t="s">
        <v>3790</v>
      </c>
      <c r="B19080" s="1">
        <v>44735</v>
      </c>
      <c r="C19080" s="1">
        <v>44735</v>
      </c>
      <c r="D19080" t="s">
        <v>24</v>
      </c>
      <c r="E19080" t="s">
        <v>3791</v>
      </c>
      <c r="F19080" t="s">
        <v>2966</v>
      </c>
      <c r="G19080" t="s">
        <v>42</v>
      </c>
      <c r="H19080" t="s">
        <v>3792</v>
      </c>
      <c r="I19080" t="s">
        <v>3793</v>
      </c>
      <c r="J19080" t="s">
        <v>1328</v>
      </c>
      <c r="L19080" t="s">
        <v>144</v>
      </c>
      <c r="M19080" t="s">
        <v>144</v>
      </c>
      <c r="N19080" t="s">
        <v>22647</v>
      </c>
      <c r="O19080" t="s">
        <v>111</v>
      </c>
      <c r="P19080" t="s">
        <v>5047</v>
      </c>
      <c r="Q19080" t="s">
        <v>1132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3</v>
      </c>
    </row>
    <row r="19081" spans="1:23" x14ac:dyDescent="0.3">
      <c r="A19081" t="s">
        <v>11113</v>
      </c>
      <c r="B19081" s="1">
        <v>44344</v>
      </c>
      <c r="C19081" s="1">
        <v>44346</v>
      </c>
      <c r="D19081" t="s">
        <v>39</v>
      </c>
      <c r="E19081" t="s">
        <v>365</v>
      </c>
      <c r="F19081" t="s">
        <v>366</v>
      </c>
      <c r="G19081" t="s">
        <v>27</v>
      </c>
      <c r="H19081" t="s">
        <v>6874</v>
      </c>
      <c r="I19081" t="s">
        <v>6874</v>
      </c>
      <c r="J19081" t="s">
        <v>1602</v>
      </c>
      <c r="L19081" t="s">
        <v>153</v>
      </c>
      <c r="M19081" t="s">
        <v>282</v>
      </c>
      <c r="N19081" t="s">
        <v>17378</v>
      </c>
      <c r="O19081" t="s">
        <v>111</v>
      </c>
      <c r="P19081" t="s">
        <v>129</v>
      </c>
      <c r="Q19081" t="s">
        <v>17379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3</v>
      </c>
    </row>
    <row r="19082" spans="1:23" x14ac:dyDescent="0.3">
      <c r="A19082" t="s">
        <v>28419</v>
      </c>
      <c r="B19082" s="1">
        <v>43828</v>
      </c>
      <c r="C19082" s="1">
        <v>43834</v>
      </c>
      <c r="D19082" t="s">
        <v>95</v>
      </c>
      <c r="E19082" t="s">
        <v>6461</v>
      </c>
      <c r="F19082" t="s">
        <v>6462</v>
      </c>
      <c r="G19082" t="s">
        <v>27</v>
      </c>
      <c r="H19082" t="s">
        <v>1953</v>
      </c>
      <c r="I19082" t="s">
        <v>1954</v>
      </c>
      <c r="J19082" t="s">
        <v>1955</v>
      </c>
      <c r="L19082" t="s">
        <v>68</v>
      </c>
      <c r="M19082" t="s">
        <v>69</v>
      </c>
      <c r="N19082" t="s">
        <v>14405</v>
      </c>
      <c r="O19082" t="s">
        <v>111</v>
      </c>
      <c r="P19082" t="s">
        <v>129</v>
      </c>
      <c r="Q19082" t="s">
        <v>14406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4</v>
      </c>
    </row>
    <row r="19083" spans="1:23" x14ac:dyDescent="0.3">
      <c r="A19083" t="s">
        <v>28420</v>
      </c>
      <c r="B19083" s="1">
        <v>44443</v>
      </c>
      <c r="C19083" s="1">
        <v>44447</v>
      </c>
      <c r="D19083" t="s">
        <v>95</v>
      </c>
      <c r="E19083" t="s">
        <v>5127</v>
      </c>
      <c r="F19083" t="s">
        <v>1734</v>
      </c>
      <c r="G19083" t="s">
        <v>27</v>
      </c>
      <c r="H19083" t="s">
        <v>66</v>
      </c>
      <c r="I19083" t="s">
        <v>66</v>
      </c>
      <c r="J19083" t="s">
        <v>67</v>
      </c>
      <c r="L19083" t="s">
        <v>68</v>
      </c>
      <c r="M19083" t="s">
        <v>69</v>
      </c>
      <c r="N19083" t="s">
        <v>8413</v>
      </c>
      <c r="O19083" t="s">
        <v>49</v>
      </c>
      <c r="P19083" t="s">
        <v>50</v>
      </c>
      <c r="Q19083" t="s">
        <v>8414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3</v>
      </c>
    </row>
    <row r="19084" spans="1:23" x14ac:dyDescent="0.3">
      <c r="A19084" t="s">
        <v>28421</v>
      </c>
      <c r="B19084" s="1">
        <v>44142</v>
      </c>
      <c r="C19084" s="1">
        <v>44146</v>
      </c>
      <c r="D19084" t="s">
        <v>95</v>
      </c>
      <c r="E19084" t="s">
        <v>3675</v>
      </c>
      <c r="F19084" t="s">
        <v>3676</v>
      </c>
      <c r="G19084" t="s">
        <v>27</v>
      </c>
      <c r="H19084" t="s">
        <v>680</v>
      </c>
      <c r="I19084" t="s">
        <v>681</v>
      </c>
      <c r="J19084" t="s">
        <v>682</v>
      </c>
      <c r="L19084" t="s">
        <v>68</v>
      </c>
      <c r="M19084" t="s">
        <v>69</v>
      </c>
      <c r="N19084" t="s">
        <v>28422</v>
      </c>
      <c r="O19084" t="s">
        <v>111</v>
      </c>
      <c r="P19084" t="s">
        <v>112</v>
      </c>
      <c r="Q19084" t="s">
        <v>28423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3</v>
      </c>
    </row>
    <row r="19085" spans="1:23" x14ac:dyDescent="0.3">
      <c r="A19085" t="s">
        <v>11129</v>
      </c>
      <c r="B19085" s="1">
        <v>44414</v>
      </c>
      <c r="C19085" s="1">
        <v>44418</v>
      </c>
      <c r="D19085" t="s">
        <v>95</v>
      </c>
      <c r="E19085" t="s">
        <v>2587</v>
      </c>
      <c r="F19085" t="s">
        <v>2588</v>
      </c>
      <c r="G19085" t="s">
        <v>27</v>
      </c>
      <c r="H19085" t="s">
        <v>11130</v>
      </c>
      <c r="I19085" t="s">
        <v>1979</v>
      </c>
      <c r="J19085" t="s">
        <v>274</v>
      </c>
      <c r="L19085" t="s">
        <v>46</v>
      </c>
      <c r="M19085" t="s">
        <v>136</v>
      </c>
      <c r="N19085" t="s">
        <v>26030</v>
      </c>
      <c r="O19085" t="s">
        <v>111</v>
      </c>
      <c r="P19085" t="s">
        <v>129</v>
      </c>
      <c r="Q19085" t="s">
        <v>23094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1</v>
      </c>
    </row>
    <row r="19086" spans="1:23" x14ac:dyDescent="0.3">
      <c r="A19086" t="s">
        <v>28424</v>
      </c>
      <c r="B19086" s="1">
        <v>44641</v>
      </c>
      <c r="C19086" s="1">
        <v>44644</v>
      </c>
      <c r="D19086" t="s">
        <v>39</v>
      </c>
      <c r="E19086" t="s">
        <v>1472</v>
      </c>
      <c r="F19086" t="s">
        <v>1473</v>
      </c>
      <c r="G19086" t="s">
        <v>42</v>
      </c>
      <c r="H19086" t="s">
        <v>359</v>
      </c>
      <c r="I19086" t="s">
        <v>360</v>
      </c>
      <c r="J19086" t="s">
        <v>274</v>
      </c>
      <c r="L19086" t="s">
        <v>46</v>
      </c>
      <c r="M19086" t="s">
        <v>136</v>
      </c>
      <c r="N19086" t="s">
        <v>20587</v>
      </c>
      <c r="O19086" t="s">
        <v>111</v>
      </c>
      <c r="P19086" t="s">
        <v>112</v>
      </c>
      <c r="Q19086" t="s">
        <v>16341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3</v>
      </c>
    </row>
    <row r="19087" spans="1:23" x14ac:dyDescent="0.3">
      <c r="A19087" t="s">
        <v>11225</v>
      </c>
      <c r="B19087" s="1">
        <v>44730</v>
      </c>
      <c r="C19087" s="1">
        <v>44733</v>
      </c>
      <c r="D19087" t="s">
        <v>53</v>
      </c>
      <c r="E19087" t="s">
        <v>4736</v>
      </c>
      <c r="F19087" t="s">
        <v>4737</v>
      </c>
      <c r="G19087" t="s">
        <v>42</v>
      </c>
      <c r="H19087" t="s">
        <v>1060</v>
      </c>
      <c r="I19087" t="s">
        <v>1061</v>
      </c>
      <c r="J19087" t="s">
        <v>346</v>
      </c>
      <c r="L19087" t="s">
        <v>46</v>
      </c>
      <c r="M19087" t="s">
        <v>347</v>
      </c>
      <c r="N19087" t="s">
        <v>19920</v>
      </c>
      <c r="O19087" t="s">
        <v>111</v>
      </c>
      <c r="P19087" t="s">
        <v>5047</v>
      </c>
      <c r="Q19087" t="s">
        <v>15286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1</v>
      </c>
    </row>
    <row r="19088" spans="1:23" x14ac:dyDescent="0.3">
      <c r="A19088" t="s">
        <v>28425</v>
      </c>
      <c r="B19088" s="1">
        <v>43765</v>
      </c>
      <c r="C19088" s="1">
        <v>43767</v>
      </c>
      <c r="D19088" t="s">
        <v>39</v>
      </c>
      <c r="E19088" t="s">
        <v>2620</v>
      </c>
      <c r="F19088" t="s">
        <v>2621</v>
      </c>
      <c r="G19088" t="s">
        <v>42</v>
      </c>
      <c r="H19088" t="s">
        <v>6874</v>
      </c>
      <c r="I19088" t="s">
        <v>6874</v>
      </c>
      <c r="J19088" t="s">
        <v>1602</v>
      </c>
      <c r="L19088" t="s">
        <v>153</v>
      </c>
      <c r="M19088" t="s">
        <v>282</v>
      </c>
      <c r="N19088" t="s">
        <v>28426</v>
      </c>
      <c r="O19088" t="s">
        <v>34</v>
      </c>
      <c r="P19088" t="s">
        <v>35</v>
      </c>
      <c r="Q19088" t="s">
        <v>799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3</v>
      </c>
    </row>
    <row r="19089" spans="1:23" x14ac:dyDescent="0.3">
      <c r="A19089" t="s">
        <v>15972</v>
      </c>
      <c r="B19089" s="1">
        <v>44597</v>
      </c>
      <c r="C19089" s="1">
        <v>44600</v>
      </c>
      <c r="D19089" t="s">
        <v>39</v>
      </c>
      <c r="E19089" t="s">
        <v>2914</v>
      </c>
      <c r="F19089" t="s">
        <v>2450</v>
      </c>
      <c r="G19089" t="s">
        <v>42</v>
      </c>
      <c r="H19089" t="s">
        <v>15072</v>
      </c>
      <c r="I19089" t="s">
        <v>1480</v>
      </c>
      <c r="J19089" t="s">
        <v>161</v>
      </c>
      <c r="L19089" t="s">
        <v>46</v>
      </c>
      <c r="M19089" t="s">
        <v>162</v>
      </c>
      <c r="N19089" t="s">
        <v>12795</v>
      </c>
      <c r="O19089" t="s">
        <v>34</v>
      </c>
      <c r="P19089" t="s">
        <v>78</v>
      </c>
      <c r="Q19089" t="s">
        <v>268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1</v>
      </c>
    </row>
    <row r="19090" spans="1:23" x14ac:dyDescent="0.3">
      <c r="A19090" t="s">
        <v>28427</v>
      </c>
      <c r="B19090" s="1">
        <v>44714</v>
      </c>
      <c r="C19090" s="1">
        <v>44716</v>
      </c>
      <c r="D19090" t="s">
        <v>53</v>
      </c>
      <c r="E19090" t="s">
        <v>5679</v>
      </c>
      <c r="F19090" t="s">
        <v>5680</v>
      </c>
      <c r="G19090" t="s">
        <v>27</v>
      </c>
      <c r="H19090" t="s">
        <v>5223</v>
      </c>
      <c r="I19090" t="s">
        <v>1084</v>
      </c>
      <c r="J19090" t="s">
        <v>30</v>
      </c>
      <c r="K19090">
        <v>43017</v>
      </c>
      <c r="L19090" t="s">
        <v>31</v>
      </c>
      <c r="M19090" t="s">
        <v>32</v>
      </c>
      <c r="N19090" t="s">
        <v>21971</v>
      </c>
      <c r="O19090" t="s">
        <v>34</v>
      </c>
      <c r="P19090" t="s">
        <v>59</v>
      </c>
      <c r="Q19090" t="s">
        <v>21972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7</v>
      </c>
    </row>
    <row r="19091" spans="1:23" x14ac:dyDescent="0.3">
      <c r="A19091" t="s">
        <v>13808</v>
      </c>
      <c r="B19091" s="1">
        <v>44465</v>
      </c>
      <c r="C19091" s="1">
        <v>44470</v>
      </c>
      <c r="D19091" t="s">
        <v>95</v>
      </c>
      <c r="E19091" t="s">
        <v>667</v>
      </c>
      <c r="F19091" t="s">
        <v>668</v>
      </c>
      <c r="G19091" t="s">
        <v>42</v>
      </c>
      <c r="H19091" t="s">
        <v>13809</v>
      </c>
      <c r="I19091" t="s">
        <v>915</v>
      </c>
      <c r="J19091" t="s">
        <v>30</v>
      </c>
      <c r="K19091">
        <v>54601</v>
      </c>
      <c r="L19091" t="s">
        <v>31</v>
      </c>
      <c r="M19091" t="s">
        <v>69</v>
      </c>
      <c r="N19091" t="s">
        <v>8871</v>
      </c>
      <c r="O19091" t="s">
        <v>49</v>
      </c>
      <c r="P19091" t="s">
        <v>50</v>
      </c>
      <c r="Q19091" t="s">
        <v>8872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3</v>
      </c>
    </row>
    <row r="19092" spans="1:23" x14ac:dyDescent="0.3">
      <c r="A19092" t="s">
        <v>15919</v>
      </c>
      <c r="B19092" s="1">
        <v>44193</v>
      </c>
      <c r="C19092" s="1">
        <v>44197</v>
      </c>
      <c r="D19092" t="s">
        <v>95</v>
      </c>
      <c r="E19092" t="s">
        <v>1544</v>
      </c>
      <c r="F19092" t="s">
        <v>1545</v>
      </c>
      <c r="G19092" t="s">
        <v>27</v>
      </c>
      <c r="H19092" t="s">
        <v>6096</v>
      </c>
      <c r="I19092" t="s">
        <v>4560</v>
      </c>
      <c r="J19092" t="s">
        <v>152</v>
      </c>
      <c r="L19092" t="s">
        <v>153</v>
      </c>
      <c r="M19092" t="s">
        <v>120</v>
      </c>
      <c r="N19092" t="s">
        <v>28428</v>
      </c>
      <c r="O19092" t="s">
        <v>111</v>
      </c>
      <c r="P19092" t="s">
        <v>8784</v>
      </c>
      <c r="Q19092" t="s">
        <v>21607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3</v>
      </c>
    </row>
    <row r="19093" spans="1:23" x14ac:dyDescent="0.3">
      <c r="A19093" t="s">
        <v>28429</v>
      </c>
      <c r="B19093" s="1">
        <v>44822</v>
      </c>
      <c r="C19093" s="1">
        <v>44829</v>
      </c>
      <c r="D19093" t="s">
        <v>95</v>
      </c>
      <c r="E19093" t="s">
        <v>1935</v>
      </c>
      <c r="F19093" t="s">
        <v>1936</v>
      </c>
      <c r="G19093" t="s">
        <v>27</v>
      </c>
      <c r="H19093" t="s">
        <v>10575</v>
      </c>
      <c r="I19093" t="s">
        <v>10575</v>
      </c>
      <c r="J19093" t="s">
        <v>239</v>
      </c>
      <c r="L19093" t="s">
        <v>153</v>
      </c>
      <c r="M19093" t="s">
        <v>231</v>
      </c>
      <c r="N19093" t="s">
        <v>12358</v>
      </c>
      <c r="O19093" t="s">
        <v>49</v>
      </c>
      <c r="P19093" t="s">
        <v>50</v>
      </c>
      <c r="Q19093" t="s">
        <v>4577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1</v>
      </c>
    </row>
    <row r="19094" spans="1:23" x14ac:dyDescent="0.3">
      <c r="A19094" t="s">
        <v>28430</v>
      </c>
      <c r="B19094" s="1">
        <v>44877</v>
      </c>
      <c r="C19094" s="1">
        <v>44881</v>
      </c>
      <c r="D19094" t="s">
        <v>95</v>
      </c>
      <c r="E19094" t="s">
        <v>278</v>
      </c>
      <c r="F19094" t="s">
        <v>279</v>
      </c>
      <c r="G19094" t="s">
        <v>42</v>
      </c>
      <c r="H19094" t="s">
        <v>5017</v>
      </c>
      <c r="I19094" t="s">
        <v>5017</v>
      </c>
      <c r="J19094" t="s">
        <v>1602</v>
      </c>
      <c r="L19094" t="s">
        <v>153</v>
      </c>
      <c r="M19094" t="s">
        <v>282</v>
      </c>
      <c r="N19094" t="s">
        <v>28431</v>
      </c>
      <c r="O19094" t="s">
        <v>111</v>
      </c>
      <c r="P19094" t="s">
        <v>8784</v>
      </c>
      <c r="Q19094" t="s">
        <v>28432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3</v>
      </c>
    </row>
    <row r="19095" spans="1:23" x14ac:dyDescent="0.3">
      <c r="A19095" t="s">
        <v>28433</v>
      </c>
      <c r="B19095" s="1">
        <v>44226</v>
      </c>
      <c r="C19095" s="1">
        <v>44229</v>
      </c>
      <c r="D19095" t="s">
        <v>39</v>
      </c>
      <c r="E19095" t="s">
        <v>2251</v>
      </c>
      <c r="F19095" t="s">
        <v>1040</v>
      </c>
      <c r="G19095" t="s">
        <v>27</v>
      </c>
      <c r="H19095" t="s">
        <v>9446</v>
      </c>
      <c r="I19095" t="s">
        <v>727</v>
      </c>
      <c r="J19095" t="s">
        <v>171</v>
      </c>
      <c r="L19095" t="s">
        <v>68</v>
      </c>
      <c r="M19095" t="s">
        <v>69</v>
      </c>
      <c r="N19095" t="s">
        <v>28434</v>
      </c>
      <c r="O19095" t="s">
        <v>111</v>
      </c>
      <c r="P19095" t="s">
        <v>8784</v>
      </c>
      <c r="Q19095" t="s">
        <v>28435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1</v>
      </c>
    </row>
    <row r="19096" spans="1:23" x14ac:dyDescent="0.3">
      <c r="A19096" t="s">
        <v>28436</v>
      </c>
      <c r="B19096" s="1">
        <v>44123</v>
      </c>
      <c r="C19096" s="1">
        <v>44125</v>
      </c>
      <c r="D19096" t="s">
        <v>39</v>
      </c>
      <c r="E19096" t="s">
        <v>1799</v>
      </c>
      <c r="F19096" t="s">
        <v>1800</v>
      </c>
      <c r="G19096" t="s">
        <v>27</v>
      </c>
      <c r="H19096" t="s">
        <v>1035</v>
      </c>
      <c r="I19096" t="s">
        <v>1035</v>
      </c>
      <c r="J19096" t="s">
        <v>508</v>
      </c>
      <c r="L19096" t="s">
        <v>68</v>
      </c>
      <c r="M19096" t="s">
        <v>120</v>
      </c>
      <c r="N19096" t="s">
        <v>28437</v>
      </c>
      <c r="O19096" t="s">
        <v>111</v>
      </c>
      <c r="P19096" t="s">
        <v>10158</v>
      </c>
      <c r="Q19096" t="s">
        <v>28438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3</v>
      </c>
    </row>
    <row r="19097" spans="1:23" x14ac:dyDescent="0.3">
      <c r="A19097" t="s">
        <v>28439</v>
      </c>
      <c r="B19097" s="1">
        <v>44177</v>
      </c>
      <c r="C19097" s="1">
        <v>44180</v>
      </c>
      <c r="D19097" t="s">
        <v>53</v>
      </c>
      <c r="E19097" t="s">
        <v>780</v>
      </c>
      <c r="F19097" t="s">
        <v>781</v>
      </c>
      <c r="G19097" t="s">
        <v>27</v>
      </c>
      <c r="H19097" t="s">
        <v>1968</v>
      </c>
      <c r="I19097" t="s">
        <v>727</v>
      </c>
      <c r="J19097" t="s">
        <v>171</v>
      </c>
      <c r="L19097" t="s">
        <v>68</v>
      </c>
      <c r="M19097" t="s">
        <v>69</v>
      </c>
      <c r="N19097" t="s">
        <v>28440</v>
      </c>
      <c r="O19097" t="s">
        <v>111</v>
      </c>
      <c r="P19097" t="s">
        <v>11180</v>
      </c>
      <c r="Q19097" t="s">
        <v>26385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3</v>
      </c>
    </row>
    <row r="19098" spans="1:23" x14ac:dyDescent="0.3">
      <c r="A19098" t="s">
        <v>20107</v>
      </c>
      <c r="B19098" s="1">
        <v>43735</v>
      </c>
      <c r="C19098" s="1">
        <v>43742</v>
      </c>
      <c r="D19098" t="s">
        <v>95</v>
      </c>
      <c r="E19098" t="s">
        <v>678</v>
      </c>
      <c r="F19098" t="s">
        <v>679</v>
      </c>
      <c r="G19098" t="s">
        <v>27</v>
      </c>
      <c r="H19098" t="s">
        <v>10473</v>
      </c>
      <c r="I19098" t="s">
        <v>185</v>
      </c>
      <c r="J19098" t="s">
        <v>186</v>
      </c>
      <c r="L19098" t="s">
        <v>68</v>
      </c>
      <c r="M19098" t="s">
        <v>120</v>
      </c>
      <c r="N19098" t="s">
        <v>11639</v>
      </c>
      <c r="O19098" t="s">
        <v>111</v>
      </c>
      <c r="P19098" t="s">
        <v>8784</v>
      </c>
      <c r="Q19098" t="s">
        <v>20126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4</v>
      </c>
    </row>
    <row r="19099" spans="1:23" x14ac:dyDescent="0.3">
      <c r="A19099" t="s">
        <v>28441</v>
      </c>
      <c r="B19099" s="1">
        <v>44737</v>
      </c>
      <c r="C19099" s="1">
        <v>44743</v>
      </c>
      <c r="D19099" t="s">
        <v>95</v>
      </c>
      <c r="E19099" t="s">
        <v>3061</v>
      </c>
      <c r="F19099" t="s">
        <v>3062</v>
      </c>
      <c r="G19099" t="s">
        <v>42</v>
      </c>
      <c r="H19099" t="s">
        <v>10675</v>
      </c>
      <c r="I19099" t="s">
        <v>215</v>
      </c>
      <c r="J19099" t="s">
        <v>30</v>
      </c>
      <c r="K19099">
        <v>62521</v>
      </c>
      <c r="L19099" t="s">
        <v>31</v>
      </c>
      <c r="M19099" t="s">
        <v>69</v>
      </c>
      <c r="N19099" t="s">
        <v>6144</v>
      </c>
      <c r="O19099" t="s">
        <v>111</v>
      </c>
      <c r="P19099" t="s">
        <v>112</v>
      </c>
      <c r="Q19099" t="s">
        <v>6145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1</v>
      </c>
    </row>
    <row r="19100" spans="1:23" x14ac:dyDescent="0.3">
      <c r="A19100" t="s">
        <v>28442</v>
      </c>
      <c r="B19100" s="1">
        <v>43812</v>
      </c>
      <c r="C19100" s="1">
        <v>43814</v>
      </c>
      <c r="D19100" t="s">
        <v>39</v>
      </c>
      <c r="E19100" t="s">
        <v>7817</v>
      </c>
      <c r="F19100" t="s">
        <v>7818</v>
      </c>
      <c r="G19100" t="s">
        <v>42</v>
      </c>
      <c r="H19100" t="s">
        <v>2579</v>
      </c>
      <c r="I19100" t="s">
        <v>2580</v>
      </c>
      <c r="J19100" t="s">
        <v>247</v>
      </c>
      <c r="L19100" t="s">
        <v>153</v>
      </c>
      <c r="M19100" t="s">
        <v>69</v>
      </c>
      <c r="N19100" t="s">
        <v>10099</v>
      </c>
      <c r="O19100" t="s">
        <v>34</v>
      </c>
      <c r="P19100" t="s">
        <v>59</v>
      </c>
      <c r="Q19100" t="s">
        <v>10100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3</v>
      </c>
    </row>
    <row r="19101" spans="1:23" x14ac:dyDescent="0.3">
      <c r="A19101" t="s">
        <v>28443</v>
      </c>
      <c r="B19101" s="1">
        <v>43855</v>
      </c>
      <c r="C19101" s="1">
        <v>43859</v>
      </c>
      <c r="D19101" t="s">
        <v>95</v>
      </c>
      <c r="E19101" t="s">
        <v>5221</v>
      </c>
      <c r="F19101" t="s">
        <v>5222</v>
      </c>
      <c r="G19101" t="s">
        <v>65</v>
      </c>
      <c r="H19101" t="s">
        <v>11039</v>
      </c>
      <c r="I19101" t="s">
        <v>335</v>
      </c>
      <c r="J19101" t="s">
        <v>230</v>
      </c>
      <c r="L19101" t="s">
        <v>68</v>
      </c>
      <c r="M19101" t="s">
        <v>231</v>
      </c>
      <c r="N19101" t="s">
        <v>26570</v>
      </c>
      <c r="O19101" t="s">
        <v>111</v>
      </c>
      <c r="P19101" t="s">
        <v>6624</v>
      </c>
      <c r="Q19101" t="s">
        <v>26337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1</v>
      </c>
    </row>
    <row r="19102" spans="1:23" x14ac:dyDescent="0.3">
      <c r="A19102" t="s">
        <v>28444</v>
      </c>
      <c r="B19102" s="1">
        <v>43680</v>
      </c>
      <c r="C19102" s="1">
        <v>43685</v>
      </c>
      <c r="D19102" t="s">
        <v>95</v>
      </c>
      <c r="E19102" t="s">
        <v>2067</v>
      </c>
      <c r="F19102" t="s">
        <v>2068</v>
      </c>
      <c r="G19102" t="s">
        <v>42</v>
      </c>
      <c r="H19102" t="s">
        <v>1222</v>
      </c>
      <c r="I19102" t="s">
        <v>1223</v>
      </c>
      <c r="J19102" t="s">
        <v>161</v>
      </c>
      <c r="L19102" t="s">
        <v>46</v>
      </c>
      <c r="M19102" t="s">
        <v>162</v>
      </c>
      <c r="N19102" t="s">
        <v>13698</v>
      </c>
      <c r="O19102" t="s">
        <v>111</v>
      </c>
      <c r="P19102" t="s">
        <v>6624</v>
      </c>
      <c r="Q19102" t="s">
        <v>13699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1</v>
      </c>
    </row>
    <row r="19103" spans="1:23" x14ac:dyDescent="0.3">
      <c r="A19103" t="s">
        <v>22809</v>
      </c>
      <c r="B19103" s="1">
        <v>44524</v>
      </c>
      <c r="C19103" s="1">
        <v>44528</v>
      </c>
      <c r="D19103" t="s">
        <v>95</v>
      </c>
      <c r="E19103" t="s">
        <v>11227</v>
      </c>
      <c r="F19103" t="s">
        <v>11228</v>
      </c>
      <c r="G19103" t="s">
        <v>27</v>
      </c>
      <c r="H19103" t="s">
        <v>22810</v>
      </c>
      <c r="I19103" t="s">
        <v>1223</v>
      </c>
      <c r="J19103" t="s">
        <v>161</v>
      </c>
      <c r="L19103" t="s">
        <v>46</v>
      </c>
      <c r="M19103" t="s">
        <v>162</v>
      </c>
      <c r="N19103" t="s">
        <v>28445</v>
      </c>
      <c r="O19103" t="s">
        <v>111</v>
      </c>
      <c r="P19103" t="s">
        <v>5047</v>
      </c>
      <c r="Q19103" t="s">
        <v>27023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1</v>
      </c>
    </row>
    <row r="19104" spans="1:23" x14ac:dyDescent="0.3">
      <c r="A19104" t="s">
        <v>28446</v>
      </c>
      <c r="B19104" s="1">
        <v>44873</v>
      </c>
      <c r="C19104" s="1">
        <v>44879</v>
      </c>
      <c r="D19104" t="s">
        <v>95</v>
      </c>
      <c r="E19104" t="s">
        <v>1422</v>
      </c>
      <c r="F19104" t="s">
        <v>1423</v>
      </c>
      <c r="G19104" t="s">
        <v>27</v>
      </c>
      <c r="H19104" t="s">
        <v>614</v>
      </c>
      <c r="I19104" t="s">
        <v>615</v>
      </c>
      <c r="J19104" t="s">
        <v>30</v>
      </c>
      <c r="K19104">
        <v>19120</v>
      </c>
      <c r="L19104" t="s">
        <v>31</v>
      </c>
      <c r="M19104" t="s">
        <v>32</v>
      </c>
      <c r="N19104" t="s">
        <v>5128</v>
      </c>
      <c r="O19104" t="s">
        <v>34</v>
      </c>
      <c r="P19104" t="s">
        <v>59</v>
      </c>
      <c r="Q19104" t="s">
        <v>512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1</v>
      </c>
    </row>
    <row r="19105" spans="1:23" x14ac:dyDescent="0.3">
      <c r="A19105" t="s">
        <v>28447</v>
      </c>
      <c r="B19105" s="1">
        <v>44372</v>
      </c>
      <c r="C19105" s="1">
        <v>44374</v>
      </c>
      <c r="D19105" t="s">
        <v>39</v>
      </c>
      <c r="E19105" t="s">
        <v>23521</v>
      </c>
      <c r="F19105" t="s">
        <v>2715</v>
      </c>
      <c r="G19105" t="s">
        <v>42</v>
      </c>
      <c r="H19105" t="s">
        <v>6676</v>
      </c>
      <c r="I19105" t="s">
        <v>6677</v>
      </c>
      <c r="J19105" t="s">
        <v>2328</v>
      </c>
      <c r="L19105" t="s">
        <v>144</v>
      </c>
      <c r="M19105" t="s">
        <v>144</v>
      </c>
      <c r="N19105" t="s">
        <v>22762</v>
      </c>
      <c r="O19105" t="s">
        <v>111</v>
      </c>
      <c r="P19105" t="s">
        <v>5047</v>
      </c>
      <c r="Q19105" t="s">
        <v>6504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3</v>
      </c>
    </row>
    <row r="19106" spans="1:23" x14ac:dyDescent="0.3">
      <c r="A19106" t="s">
        <v>7169</v>
      </c>
      <c r="B19106" s="1">
        <v>44836</v>
      </c>
      <c r="C19106" s="1">
        <v>44836</v>
      </c>
      <c r="D19106" t="s">
        <v>24</v>
      </c>
      <c r="E19106" t="s">
        <v>5160</v>
      </c>
      <c r="F19106" t="s">
        <v>5161</v>
      </c>
      <c r="G19106" t="s">
        <v>42</v>
      </c>
      <c r="H19106" t="s">
        <v>2999</v>
      </c>
      <c r="I19106" t="s">
        <v>927</v>
      </c>
      <c r="J19106" t="s">
        <v>152</v>
      </c>
      <c r="L19106" t="s">
        <v>153</v>
      </c>
      <c r="M19106" t="s">
        <v>120</v>
      </c>
      <c r="N19106" t="s">
        <v>15805</v>
      </c>
      <c r="O19106" t="s">
        <v>111</v>
      </c>
      <c r="P19106" t="s">
        <v>794</v>
      </c>
      <c r="Q19106" t="s">
        <v>12708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3</v>
      </c>
    </row>
    <row r="19107" spans="1:23" x14ac:dyDescent="0.3">
      <c r="A19107" t="s">
        <v>28448</v>
      </c>
      <c r="B19107" s="1">
        <v>43731</v>
      </c>
      <c r="C19107" s="1">
        <v>43734</v>
      </c>
      <c r="D19107" t="s">
        <v>53</v>
      </c>
      <c r="E19107" t="s">
        <v>2291</v>
      </c>
      <c r="F19107" t="s">
        <v>2292</v>
      </c>
      <c r="G19107" t="s">
        <v>27</v>
      </c>
      <c r="H19107" t="s">
        <v>3255</v>
      </c>
      <c r="I19107" t="s">
        <v>1012</v>
      </c>
      <c r="J19107" t="s">
        <v>1012</v>
      </c>
      <c r="L19107" t="s">
        <v>153</v>
      </c>
      <c r="M19107" t="s">
        <v>69</v>
      </c>
      <c r="N19107" t="s">
        <v>28449</v>
      </c>
      <c r="O19107" t="s">
        <v>111</v>
      </c>
      <c r="P19107" t="s">
        <v>8784</v>
      </c>
      <c r="Q19107" t="s">
        <v>24639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3</v>
      </c>
    </row>
    <row r="19108" spans="1:23" x14ac:dyDescent="0.3">
      <c r="A19108" t="s">
        <v>28450</v>
      </c>
      <c r="B19108" s="1">
        <v>44708</v>
      </c>
      <c r="C19108" s="1">
        <v>44714</v>
      </c>
      <c r="D19108" t="s">
        <v>95</v>
      </c>
      <c r="E19108" t="s">
        <v>3826</v>
      </c>
      <c r="F19108" t="s">
        <v>1617</v>
      </c>
      <c r="G19108" t="s">
        <v>27</v>
      </c>
      <c r="H19108" t="s">
        <v>1725</v>
      </c>
      <c r="I19108" t="s">
        <v>1726</v>
      </c>
      <c r="J19108" t="s">
        <v>45</v>
      </c>
      <c r="L19108" t="s">
        <v>46</v>
      </c>
      <c r="M19108" t="s">
        <v>47</v>
      </c>
      <c r="N19108" t="s">
        <v>18763</v>
      </c>
      <c r="O19108" t="s">
        <v>34</v>
      </c>
      <c r="P19108" t="s">
        <v>35</v>
      </c>
      <c r="Q19108" t="s">
        <v>15952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4</v>
      </c>
    </row>
    <row r="19109" spans="1:23" x14ac:dyDescent="0.3">
      <c r="A19109" t="s">
        <v>28451</v>
      </c>
      <c r="B19109" s="1">
        <v>44180</v>
      </c>
      <c r="C19109" s="1">
        <v>44182</v>
      </c>
      <c r="D19109" t="s">
        <v>39</v>
      </c>
      <c r="E19109" t="s">
        <v>4717</v>
      </c>
      <c r="F19109" t="s">
        <v>4718</v>
      </c>
      <c r="G19109" t="s">
        <v>42</v>
      </c>
      <c r="H19109" t="s">
        <v>1725</v>
      </c>
      <c r="I19109" t="s">
        <v>1726</v>
      </c>
      <c r="J19109" t="s">
        <v>45</v>
      </c>
      <c r="L19109" t="s">
        <v>46</v>
      </c>
      <c r="M19109" t="s">
        <v>47</v>
      </c>
      <c r="N19109" t="s">
        <v>18185</v>
      </c>
      <c r="O19109" t="s">
        <v>111</v>
      </c>
      <c r="P19109" t="s">
        <v>10158</v>
      </c>
      <c r="Q19109" t="s">
        <v>18186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3</v>
      </c>
    </row>
    <row r="19110" spans="1:23" x14ac:dyDescent="0.3">
      <c r="A19110" t="s">
        <v>28452</v>
      </c>
      <c r="B19110" s="1">
        <v>43959</v>
      </c>
      <c r="C19110" s="1">
        <v>43963</v>
      </c>
      <c r="D19110" t="s">
        <v>95</v>
      </c>
      <c r="E19110" t="s">
        <v>3912</v>
      </c>
      <c r="F19110" t="s">
        <v>3913</v>
      </c>
      <c r="G19110" t="s">
        <v>27</v>
      </c>
      <c r="H19110" t="s">
        <v>1725</v>
      </c>
      <c r="I19110" t="s">
        <v>1726</v>
      </c>
      <c r="J19110" t="s">
        <v>45</v>
      </c>
      <c r="L19110" t="s">
        <v>46</v>
      </c>
      <c r="M19110" t="s">
        <v>47</v>
      </c>
      <c r="N19110" t="s">
        <v>16602</v>
      </c>
      <c r="O19110" t="s">
        <v>111</v>
      </c>
      <c r="P19110" t="s">
        <v>794</v>
      </c>
      <c r="Q19110" t="s">
        <v>10648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3</v>
      </c>
    </row>
    <row r="19111" spans="1:23" x14ac:dyDescent="0.3">
      <c r="A19111" t="s">
        <v>28453</v>
      </c>
      <c r="B19111" s="1">
        <v>43964</v>
      </c>
      <c r="C19111" s="1">
        <v>43969</v>
      </c>
      <c r="D19111" t="s">
        <v>39</v>
      </c>
      <c r="E19111" t="s">
        <v>6189</v>
      </c>
      <c r="F19111" t="s">
        <v>6190</v>
      </c>
      <c r="G19111" t="s">
        <v>65</v>
      </c>
      <c r="H19111" t="s">
        <v>214</v>
      </c>
      <c r="I19111" t="s">
        <v>215</v>
      </c>
      <c r="J19111" t="s">
        <v>30</v>
      </c>
      <c r="K19111">
        <v>60623</v>
      </c>
      <c r="L19111" t="s">
        <v>31</v>
      </c>
      <c r="M19111" t="s">
        <v>69</v>
      </c>
      <c r="N19111" t="s">
        <v>10823</v>
      </c>
      <c r="O19111" t="s">
        <v>34</v>
      </c>
      <c r="P19111" t="s">
        <v>59</v>
      </c>
      <c r="Q19111" t="s">
        <v>10824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1</v>
      </c>
    </row>
    <row r="19112" spans="1:23" x14ac:dyDescent="0.3">
      <c r="A19112" t="s">
        <v>28454</v>
      </c>
      <c r="B19112" s="1">
        <v>44296</v>
      </c>
      <c r="C19112" s="1">
        <v>44300</v>
      </c>
      <c r="D19112" t="s">
        <v>95</v>
      </c>
      <c r="E19112" t="s">
        <v>6661</v>
      </c>
      <c r="F19112" t="s">
        <v>679</v>
      </c>
      <c r="G19112" t="s">
        <v>27</v>
      </c>
      <c r="H19112" t="s">
        <v>3651</v>
      </c>
      <c r="I19112" t="s">
        <v>3652</v>
      </c>
      <c r="J19112" t="s">
        <v>143</v>
      </c>
      <c r="L19112" t="s">
        <v>144</v>
      </c>
      <c r="M19112" t="s">
        <v>144</v>
      </c>
      <c r="N19112" t="s">
        <v>28455</v>
      </c>
      <c r="O19112" t="s">
        <v>111</v>
      </c>
      <c r="P19112" t="s">
        <v>164</v>
      </c>
      <c r="Q19112" t="s">
        <v>10835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3</v>
      </c>
    </row>
    <row r="19113" spans="1:23" x14ac:dyDescent="0.3">
      <c r="A19113" t="s">
        <v>10160</v>
      </c>
      <c r="B19113" s="1">
        <v>44620</v>
      </c>
      <c r="C19113" s="1">
        <v>44622</v>
      </c>
      <c r="D19113" t="s">
        <v>39</v>
      </c>
      <c r="E19113" t="s">
        <v>10161</v>
      </c>
      <c r="F19113" t="s">
        <v>550</v>
      </c>
      <c r="G19113" t="s">
        <v>42</v>
      </c>
      <c r="H19113" t="s">
        <v>10162</v>
      </c>
      <c r="I19113" t="s">
        <v>10163</v>
      </c>
      <c r="J19113" t="s">
        <v>1620</v>
      </c>
      <c r="L19113" t="s">
        <v>144</v>
      </c>
      <c r="M19113" t="s">
        <v>144</v>
      </c>
      <c r="N19113" t="s">
        <v>28456</v>
      </c>
      <c r="O19113" t="s">
        <v>34</v>
      </c>
      <c r="P19113" t="s">
        <v>59</v>
      </c>
      <c r="Q19113" t="s">
        <v>7405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1</v>
      </c>
    </row>
    <row r="19114" spans="1:23" x14ac:dyDescent="0.3">
      <c r="A19114" t="s">
        <v>13256</v>
      </c>
      <c r="B19114" s="1">
        <v>44924</v>
      </c>
      <c r="C19114" s="1">
        <v>44928</v>
      </c>
      <c r="D19114" t="s">
        <v>39</v>
      </c>
      <c r="E19114" t="s">
        <v>11457</v>
      </c>
      <c r="F19114" t="s">
        <v>8452</v>
      </c>
      <c r="G19114" t="s">
        <v>27</v>
      </c>
      <c r="H19114" t="s">
        <v>13257</v>
      </c>
      <c r="I19114" t="s">
        <v>13258</v>
      </c>
      <c r="J19114" t="s">
        <v>13259</v>
      </c>
      <c r="L19114" t="s">
        <v>144</v>
      </c>
      <c r="M19114" t="s">
        <v>144</v>
      </c>
      <c r="N19114" t="s">
        <v>7870</v>
      </c>
      <c r="O19114" t="s">
        <v>49</v>
      </c>
      <c r="P19114" t="s">
        <v>362</v>
      </c>
      <c r="Q19114" t="s">
        <v>5604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1</v>
      </c>
    </row>
    <row r="19115" spans="1:23" x14ac:dyDescent="0.3">
      <c r="A19115" t="s">
        <v>28457</v>
      </c>
      <c r="B19115" s="1">
        <v>44466</v>
      </c>
      <c r="C19115" s="1">
        <v>44472</v>
      </c>
      <c r="D19115" t="s">
        <v>95</v>
      </c>
      <c r="E19115" t="s">
        <v>2512</v>
      </c>
      <c r="F19115" t="s">
        <v>2513</v>
      </c>
      <c r="G19115" t="s">
        <v>65</v>
      </c>
      <c r="H19115" t="s">
        <v>18118</v>
      </c>
      <c r="I19115" t="s">
        <v>170</v>
      </c>
      <c r="J19115" t="s">
        <v>171</v>
      </c>
      <c r="L19115" t="s">
        <v>68</v>
      </c>
      <c r="M19115" t="s">
        <v>69</v>
      </c>
      <c r="N19115" t="s">
        <v>7324</v>
      </c>
      <c r="O19115" t="s">
        <v>111</v>
      </c>
      <c r="P19115" t="s">
        <v>5047</v>
      </c>
      <c r="Q19115" t="s">
        <v>7325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1</v>
      </c>
    </row>
    <row r="19116" spans="1:23" x14ac:dyDescent="0.3">
      <c r="A19116" t="s">
        <v>5826</v>
      </c>
      <c r="B19116" s="1">
        <v>43703</v>
      </c>
      <c r="C19116" s="1">
        <v>43709</v>
      </c>
      <c r="D19116" t="s">
        <v>95</v>
      </c>
      <c r="E19116" t="s">
        <v>5827</v>
      </c>
      <c r="F19116" t="s">
        <v>2466</v>
      </c>
      <c r="G19116" t="s">
        <v>27</v>
      </c>
      <c r="H19116" t="s">
        <v>5828</v>
      </c>
      <c r="I19116" t="s">
        <v>1989</v>
      </c>
      <c r="J19116" t="s">
        <v>171</v>
      </c>
      <c r="L19116" t="s">
        <v>68</v>
      </c>
      <c r="M19116" t="s">
        <v>69</v>
      </c>
      <c r="N19116" t="s">
        <v>12707</v>
      </c>
      <c r="O19116" t="s">
        <v>111</v>
      </c>
      <c r="P19116" t="s">
        <v>794</v>
      </c>
      <c r="Q19116" t="s">
        <v>12708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1</v>
      </c>
    </row>
    <row r="19117" spans="1:23" x14ac:dyDescent="0.3">
      <c r="A19117" t="s">
        <v>7029</v>
      </c>
      <c r="B19117" s="1">
        <v>43905</v>
      </c>
      <c r="C19117" s="1">
        <v>43912</v>
      </c>
      <c r="D19117" t="s">
        <v>95</v>
      </c>
      <c r="E19117" t="s">
        <v>2858</v>
      </c>
      <c r="F19117" t="s">
        <v>2859</v>
      </c>
      <c r="G19117" t="s">
        <v>27</v>
      </c>
      <c r="H19117" t="s">
        <v>7030</v>
      </c>
      <c r="I19117" t="s">
        <v>335</v>
      </c>
      <c r="J19117" t="s">
        <v>230</v>
      </c>
      <c r="L19117" t="s">
        <v>68</v>
      </c>
      <c r="M19117" t="s">
        <v>231</v>
      </c>
      <c r="N19117" t="s">
        <v>22021</v>
      </c>
      <c r="O19117" t="s">
        <v>111</v>
      </c>
      <c r="P19117" t="s">
        <v>112</v>
      </c>
      <c r="Q19117" t="s">
        <v>15748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4</v>
      </c>
    </row>
    <row r="19118" spans="1:23" x14ac:dyDescent="0.3">
      <c r="A19118" t="s">
        <v>15906</v>
      </c>
      <c r="B19118" s="1">
        <v>43498</v>
      </c>
      <c r="C19118" s="1">
        <v>43500</v>
      </c>
      <c r="D19118" t="s">
        <v>39</v>
      </c>
      <c r="E19118" t="s">
        <v>5155</v>
      </c>
      <c r="F19118" t="s">
        <v>5156</v>
      </c>
      <c r="G19118" t="s">
        <v>42</v>
      </c>
      <c r="H19118" t="s">
        <v>884</v>
      </c>
      <c r="I19118" t="s">
        <v>884</v>
      </c>
      <c r="J19118" t="s">
        <v>885</v>
      </c>
      <c r="L19118" t="s">
        <v>46</v>
      </c>
      <c r="M19118" t="s">
        <v>347</v>
      </c>
      <c r="N19118" t="s">
        <v>18259</v>
      </c>
      <c r="O19118" t="s">
        <v>111</v>
      </c>
      <c r="P19118" t="s">
        <v>5047</v>
      </c>
      <c r="Q19118" t="s">
        <v>5428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1</v>
      </c>
    </row>
    <row r="19119" spans="1:23" x14ac:dyDescent="0.3">
      <c r="A19119" t="s">
        <v>28458</v>
      </c>
      <c r="B19119" s="1">
        <v>44119</v>
      </c>
      <c r="C19119" s="1">
        <v>44124</v>
      </c>
      <c r="D19119" t="s">
        <v>95</v>
      </c>
      <c r="E19119" t="s">
        <v>1935</v>
      </c>
      <c r="F19119" t="s">
        <v>1936</v>
      </c>
      <c r="G19119" t="s">
        <v>27</v>
      </c>
      <c r="H19119" t="s">
        <v>18814</v>
      </c>
      <c r="I19119" t="s">
        <v>18814</v>
      </c>
      <c r="J19119" t="s">
        <v>274</v>
      </c>
      <c r="L19119" t="s">
        <v>46</v>
      </c>
      <c r="M19119" t="s">
        <v>136</v>
      </c>
      <c r="N19119" t="s">
        <v>19336</v>
      </c>
      <c r="O19119" t="s">
        <v>49</v>
      </c>
      <c r="P19119" t="s">
        <v>50</v>
      </c>
      <c r="Q19119" t="s">
        <v>1298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1</v>
      </c>
    </row>
    <row r="19120" spans="1:23" x14ac:dyDescent="0.3">
      <c r="A19120" t="s">
        <v>18285</v>
      </c>
      <c r="B19120" s="1">
        <v>43928</v>
      </c>
      <c r="C19120" s="1">
        <v>43933</v>
      </c>
      <c r="D19120" t="s">
        <v>95</v>
      </c>
      <c r="E19120" t="s">
        <v>190</v>
      </c>
      <c r="F19120" t="s">
        <v>191</v>
      </c>
      <c r="G19120" t="s">
        <v>42</v>
      </c>
      <c r="H19120" t="s">
        <v>450</v>
      </c>
      <c r="I19120" t="s">
        <v>450</v>
      </c>
      <c r="J19120" t="s">
        <v>274</v>
      </c>
      <c r="L19120" t="s">
        <v>46</v>
      </c>
      <c r="M19120" t="s">
        <v>136</v>
      </c>
      <c r="N19120" t="s">
        <v>16388</v>
      </c>
      <c r="O19120" t="s">
        <v>34</v>
      </c>
      <c r="P19120" t="s">
        <v>78</v>
      </c>
      <c r="Q19120" t="s">
        <v>8160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1</v>
      </c>
    </row>
    <row r="19121" spans="1:23" x14ac:dyDescent="0.3">
      <c r="A19121" t="s">
        <v>5735</v>
      </c>
      <c r="B19121" s="1">
        <v>43821</v>
      </c>
      <c r="C19121" s="1">
        <v>43827</v>
      </c>
      <c r="D19121" t="s">
        <v>95</v>
      </c>
      <c r="E19121" t="s">
        <v>5732</v>
      </c>
      <c r="F19121" t="s">
        <v>5733</v>
      </c>
      <c r="G19121" t="s">
        <v>27</v>
      </c>
      <c r="H19121" t="s">
        <v>5736</v>
      </c>
      <c r="I19121" t="s">
        <v>457</v>
      </c>
      <c r="J19121" t="s">
        <v>45</v>
      </c>
      <c r="L19121" t="s">
        <v>46</v>
      </c>
      <c r="M19121" t="s">
        <v>47</v>
      </c>
      <c r="N19121" t="s">
        <v>11187</v>
      </c>
      <c r="O19121" t="s">
        <v>49</v>
      </c>
      <c r="P19121" t="s">
        <v>362</v>
      </c>
      <c r="Q19121" t="s">
        <v>4788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1</v>
      </c>
    </row>
    <row r="19122" spans="1:23" x14ac:dyDescent="0.3">
      <c r="A19122" t="s">
        <v>28459</v>
      </c>
      <c r="B19122" s="1">
        <v>44296</v>
      </c>
      <c r="C19122" s="1">
        <v>44302</v>
      </c>
      <c r="D19122" t="s">
        <v>95</v>
      </c>
      <c r="E19122" t="s">
        <v>4699</v>
      </c>
      <c r="F19122" t="s">
        <v>4700</v>
      </c>
      <c r="G19122" t="s">
        <v>65</v>
      </c>
      <c r="H19122" t="s">
        <v>3991</v>
      </c>
      <c r="I19122" t="s">
        <v>44</v>
      </c>
      <c r="J19122" t="s">
        <v>45</v>
      </c>
      <c r="L19122" t="s">
        <v>46</v>
      </c>
      <c r="M19122" t="s">
        <v>47</v>
      </c>
      <c r="N19122" t="s">
        <v>7648</v>
      </c>
      <c r="O19122" t="s">
        <v>111</v>
      </c>
      <c r="P19122" t="s">
        <v>794</v>
      </c>
      <c r="Q19122" t="s">
        <v>7649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1</v>
      </c>
    </row>
    <row r="19123" spans="1:23" x14ac:dyDescent="0.3">
      <c r="A19123" t="s">
        <v>28460</v>
      </c>
      <c r="B19123" s="1">
        <v>44856</v>
      </c>
      <c r="C19123" s="1">
        <v>44860</v>
      </c>
      <c r="D19123" t="s">
        <v>95</v>
      </c>
      <c r="E19123" t="s">
        <v>6131</v>
      </c>
      <c r="F19123" t="s">
        <v>6132</v>
      </c>
      <c r="G19123" t="s">
        <v>65</v>
      </c>
      <c r="H19123" t="s">
        <v>1767</v>
      </c>
      <c r="I19123" t="s">
        <v>1768</v>
      </c>
      <c r="J19123" t="s">
        <v>91</v>
      </c>
      <c r="L19123" t="s">
        <v>46</v>
      </c>
      <c r="M19123" t="s">
        <v>47</v>
      </c>
      <c r="N19123" t="s">
        <v>28461</v>
      </c>
      <c r="O19123" t="s">
        <v>111</v>
      </c>
      <c r="P19123" t="s">
        <v>8784</v>
      </c>
      <c r="Q19123" t="s">
        <v>22610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3</v>
      </c>
    </row>
    <row r="19124" spans="1:23" x14ac:dyDescent="0.3">
      <c r="A19124" t="s">
        <v>28462</v>
      </c>
      <c r="B19124" s="1">
        <v>44841</v>
      </c>
      <c r="C19124" s="1">
        <v>44846</v>
      </c>
      <c r="D19124" t="s">
        <v>95</v>
      </c>
      <c r="E19124" t="s">
        <v>655</v>
      </c>
      <c r="F19124" t="s">
        <v>656</v>
      </c>
      <c r="G19124" t="s">
        <v>65</v>
      </c>
      <c r="H19124" t="s">
        <v>28463</v>
      </c>
      <c r="I19124" t="s">
        <v>10376</v>
      </c>
      <c r="J19124" t="s">
        <v>30</v>
      </c>
      <c r="K19124">
        <v>83642</v>
      </c>
      <c r="L19124" t="s">
        <v>31</v>
      </c>
      <c r="M19124" t="s">
        <v>109</v>
      </c>
      <c r="N19124" t="s">
        <v>16798</v>
      </c>
      <c r="O19124" t="s">
        <v>111</v>
      </c>
      <c r="P19124" t="s">
        <v>164</v>
      </c>
      <c r="Q19124" t="s">
        <v>16799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1</v>
      </c>
    </row>
    <row r="19125" spans="1:23" x14ac:dyDescent="0.3">
      <c r="A19125" t="s">
        <v>22428</v>
      </c>
      <c r="B19125" s="1">
        <v>44173</v>
      </c>
      <c r="C19125" s="1">
        <v>44176</v>
      </c>
      <c r="D19125" t="s">
        <v>39</v>
      </c>
      <c r="E19125" t="s">
        <v>21940</v>
      </c>
      <c r="F19125" t="s">
        <v>1659</v>
      </c>
      <c r="G19125" t="s">
        <v>65</v>
      </c>
      <c r="H19125" t="s">
        <v>6995</v>
      </c>
      <c r="I19125" t="s">
        <v>6995</v>
      </c>
      <c r="J19125" t="s">
        <v>1785</v>
      </c>
      <c r="L19125" t="s">
        <v>144</v>
      </c>
      <c r="M19125" t="s">
        <v>144</v>
      </c>
      <c r="N19125" t="s">
        <v>22811</v>
      </c>
      <c r="O19125" t="s">
        <v>111</v>
      </c>
      <c r="P19125" t="s">
        <v>794</v>
      </c>
      <c r="Q19125" t="s">
        <v>8322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1</v>
      </c>
    </row>
    <row r="19126" spans="1:23" x14ac:dyDescent="0.3">
      <c r="A19126" t="s">
        <v>17690</v>
      </c>
      <c r="B19126" s="1">
        <v>44798</v>
      </c>
      <c r="C19126" s="1">
        <v>44803</v>
      </c>
      <c r="D19126" t="s">
        <v>39</v>
      </c>
      <c r="E19126" t="s">
        <v>2714</v>
      </c>
      <c r="F19126" t="s">
        <v>2715</v>
      </c>
      <c r="G19126" t="s">
        <v>42</v>
      </c>
      <c r="H19126" t="s">
        <v>3523</v>
      </c>
      <c r="I19126" t="s">
        <v>3524</v>
      </c>
      <c r="J19126" t="s">
        <v>186</v>
      </c>
      <c r="L19126" t="s">
        <v>68</v>
      </c>
      <c r="M19126" t="s">
        <v>120</v>
      </c>
      <c r="N19126" t="s">
        <v>12768</v>
      </c>
      <c r="O19126" t="s">
        <v>34</v>
      </c>
      <c r="P19126" t="s">
        <v>59</v>
      </c>
      <c r="Q19126" t="s">
        <v>3537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3</v>
      </c>
    </row>
    <row r="19127" spans="1:23" x14ac:dyDescent="0.3">
      <c r="A19127" t="s">
        <v>13200</v>
      </c>
      <c r="B19127" s="1">
        <v>44725</v>
      </c>
      <c r="C19127" s="1">
        <v>44727</v>
      </c>
      <c r="D19127" t="s">
        <v>39</v>
      </c>
      <c r="E19127" t="s">
        <v>1592</v>
      </c>
      <c r="F19127" t="s">
        <v>1593</v>
      </c>
      <c r="G19127" t="s">
        <v>65</v>
      </c>
      <c r="H19127" t="s">
        <v>7401</v>
      </c>
      <c r="I19127" t="s">
        <v>437</v>
      </c>
      <c r="J19127" t="s">
        <v>274</v>
      </c>
      <c r="L19127" t="s">
        <v>46</v>
      </c>
      <c r="M19127" t="s">
        <v>136</v>
      </c>
      <c r="N19127" t="s">
        <v>19887</v>
      </c>
      <c r="O19127" t="s">
        <v>49</v>
      </c>
      <c r="P19127" t="s">
        <v>4237</v>
      </c>
      <c r="Q19127" t="s">
        <v>1988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1</v>
      </c>
    </row>
    <row r="19128" spans="1:23" x14ac:dyDescent="0.3">
      <c r="A19128" t="s">
        <v>28464</v>
      </c>
      <c r="B19128" s="1">
        <v>43611</v>
      </c>
      <c r="C19128" s="1">
        <v>43616</v>
      </c>
      <c r="D19128" t="s">
        <v>95</v>
      </c>
      <c r="E19128" t="s">
        <v>2714</v>
      </c>
      <c r="F19128" t="s">
        <v>2715</v>
      </c>
      <c r="G19128" t="s">
        <v>42</v>
      </c>
      <c r="H19128" t="s">
        <v>5505</v>
      </c>
      <c r="I19128" t="s">
        <v>1979</v>
      </c>
      <c r="J19128" t="s">
        <v>274</v>
      </c>
      <c r="L19128" t="s">
        <v>46</v>
      </c>
      <c r="M19128" t="s">
        <v>136</v>
      </c>
      <c r="N19128" t="s">
        <v>27234</v>
      </c>
      <c r="O19128" t="s">
        <v>34</v>
      </c>
      <c r="P19128" t="s">
        <v>35</v>
      </c>
      <c r="Q19128" t="s">
        <v>27235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1</v>
      </c>
    </row>
    <row r="19129" spans="1:23" x14ac:dyDescent="0.3">
      <c r="A19129" t="s">
        <v>12049</v>
      </c>
      <c r="B19129" s="1">
        <v>44848</v>
      </c>
      <c r="C19129" s="1">
        <v>44850</v>
      </c>
      <c r="D19129" t="s">
        <v>53</v>
      </c>
      <c r="E19129" t="s">
        <v>3039</v>
      </c>
      <c r="F19129" t="s">
        <v>141</v>
      </c>
      <c r="G19129" t="s">
        <v>27</v>
      </c>
      <c r="H19129" t="s">
        <v>12050</v>
      </c>
      <c r="I19129" t="s">
        <v>2197</v>
      </c>
      <c r="J19129" t="s">
        <v>161</v>
      </c>
      <c r="L19129" t="s">
        <v>46</v>
      </c>
      <c r="M19129" t="s">
        <v>162</v>
      </c>
      <c r="N19129" t="s">
        <v>28465</v>
      </c>
      <c r="O19129" t="s">
        <v>111</v>
      </c>
      <c r="P19129" t="s">
        <v>112</v>
      </c>
      <c r="Q19129" t="s">
        <v>15854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3</v>
      </c>
    </row>
    <row r="19130" spans="1:23" x14ac:dyDescent="0.3">
      <c r="A19130" t="s">
        <v>28466</v>
      </c>
      <c r="B19130" s="1">
        <v>44840</v>
      </c>
      <c r="C19130" s="1">
        <v>44845</v>
      </c>
      <c r="D19130" t="s">
        <v>95</v>
      </c>
      <c r="E19130" t="s">
        <v>6477</v>
      </c>
      <c r="F19130" t="s">
        <v>4778</v>
      </c>
      <c r="G19130" t="s">
        <v>27</v>
      </c>
      <c r="H19130" t="s">
        <v>1479</v>
      </c>
      <c r="I19130" t="s">
        <v>1480</v>
      </c>
      <c r="J19130" t="s">
        <v>161</v>
      </c>
      <c r="L19130" t="s">
        <v>46</v>
      </c>
      <c r="M19130" t="s">
        <v>162</v>
      </c>
      <c r="N19130" t="s">
        <v>17636</v>
      </c>
      <c r="O19130" t="s">
        <v>49</v>
      </c>
      <c r="P19130" t="s">
        <v>362</v>
      </c>
      <c r="Q19130" t="s">
        <v>6184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3</v>
      </c>
    </row>
    <row r="19131" spans="1:23" x14ac:dyDescent="0.3">
      <c r="A19131" t="s">
        <v>28467</v>
      </c>
      <c r="B19131" s="1">
        <v>43716</v>
      </c>
      <c r="C19131" s="1">
        <v>43719</v>
      </c>
      <c r="D19131" t="s">
        <v>53</v>
      </c>
      <c r="E19131" t="s">
        <v>1869</v>
      </c>
      <c r="F19131" t="s">
        <v>1870</v>
      </c>
      <c r="G19131" t="s">
        <v>42</v>
      </c>
      <c r="H19131" t="s">
        <v>28468</v>
      </c>
      <c r="I19131" t="s">
        <v>570</v>
      </c>
      <c r="J19131" t="s">
        <v>30</v>
      </c>
      <c r="K19131">
        <v>31204</v>
      </c>
      <c r="L19131" t="s">
        <v>31</v>
      </c>
      <c r="M19131" t="s">
        <v>120</v>
      </c>
      <c r="N19131" t="s">
        <v>13839</v>
      </c>
      <c r="O19131" t="s">
        <v>34</v>
      </c>
      <c r="P19131" t="s">
        <v>35</v>
      </c>
      <c r="Q19131" t="s">
        <v>13840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1</v>
      </c>
    </row>
    <row r="19132" spans="1:23" x14ac:dyDescent="0.3">
      <c r="A19132" t="s">
        <v>28469</v>
      </c>
      <c r="B19132" s="1">
        <v>43772</v>
      </c>
      <c r="C19132" s="1">
        <v>43776</v>
      </c>
      <c r="D19132" t="s">
        <v>95</v>
      </c>
      <c r="E19132" t="s">
        <v>4675</v>
      </c>
      <c r="F19132" t="s">
        <v>4676</v>
      </c>
      <c r="G19132" t="s">
        <v>42</v>
      </c>
      <c r="H19132" t="s">
        <v>2269</v>
      </c>
      <c r="I19132" t="s">
        <v>2270</v>
      </c>
      <c r="J19132" t="s">
        <v>30</v>
      </c>
      <c r="K19132">
        <v>68104</v>
      </c>
      <c r="L19132" t="s">
        <v>31</v>
      </c>
      <c r="M19132" t="s">
        <v>69</v>
      </c>
      <c r="N19132" t="s">
        <v>24800</v>
      </c>
      <c r="O19132" t="s">
        <v>34</v>
      </c>
      <c r="P19132" t="s">
        <v>35</v>
      </c>
      <c r="Q19132" t="s">
        <v>24801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3</v>
      </c>
    </row>
    <row r="19133" spans="1:23" x14ac:dyDescent="0.3">
      <c r="A19133" t="s">
        <v>28470</v>
      </c>
      <c r="B19133" s="1">
        <v>43783</v>
      </c>
      <c r="C19133" s="1">
        <v>43784</v>
      </c>
      <c r="D19133" t="s">
        <v>53</v>
      </c>
      <c r="E19133" t="s">
        <v>16491</v>
      </c>
      <c r="F19133" t="s">
        <v>1261</v>
      </c>
      <c r="G19133" t="s">
        <v>65</v>
      </c>
      <c r="H19133" t="s">
        <v>2667</v>
      </c>
      <c r="I19133" t="s">
        <v>2668</v>
      </c>
      <c r="J19133" t="s">
        <v>1328</v>
      </c>
      <c r="L19133" t="s">
        <v>144</v>
      </c>
      <c r="M19133" t="s">
        <v>144</v>
      </c>
      <c r="N19133" t="s">
        <v>25308</v>
      </c>
      <c r="O19133" t="s">
        <v>111</v>
      </c>
      <c r="P19133" t="s">
        <v>112</v>
      </c>
      <c r="Q19133" t="s">
        <v>11615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7</v>
      </c>
    </row>
    <row r="19134" spans="1:23" x14ac:dyDescent="0.3">
      <c r="A19134" t="s">
        <v>28471</v>
      </c>
      <c r="B19134" s="1">
        <v>44544</v>
      </c>
      <c r="C19134" s="1">
        <v>44548</v>
      </c>
      <c r="D19134" t="s">
        <v>95</v>
      </c>
      <c r="E19134" t="s">
        <v>17012</v>
      </c>
      <c r="F19134" t="s">
        <v>4234</v>
      </c>
      <c r="G19134" t="s">
        <v>42</v>
      </c>
      <c r="H19134" t="s">
        <v>8348</v>
      </c>
      <c r="I19134" t="s">
        <v>8349</v>
      </c>
      <c r="J19134" t="s">
        <v>8350</v>
      </c>
      <c r="L19134" t="s">
        <v>144</v>
      </c>
      <c r="M19134" t="s">
        <v>144</v>
      </c>
      <c r="N19134" t="s">
        <v>15709</v>
      </c>
      <c r="O19134" t="s">
        <v>34</v>
      </c>
      <c r="P19134" t="s">
        <v>59</v>
      </c>
      <c r="Q19134" t="s">
        <v>12021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1</v>
      </c>
    </row>
    <row r="19135" spans="1:23" x14ac:dyDescent="0.3">
      <c r="A19135" t="s">
        <v>28472</v>
      </c>
      <c r="B19135" s="1">
        <v>44532</v>
      </c>
      <c r="C19135" s="1">
        <v>44536</v>
      </c>
      <c r="D19135" t="s">
        <v>95</v>
      </c>
      <c r="E19135" t="s">
        <v>1816</v>
      </c>
      <c r="F19135" t="s">
        <v>1817</v>
      </c>
      <c r="G19135" t="s">
        <v>27</v>
      </c>
      <c r="H19135" t="s">
        <v>17786</v>
      </c>
      <c r="I19135" t="s">
        <v>17786</v>
      </c>
      <c r="J19135" t="s">
        <v>4154</v>
      </c>
      <c r="L19135" t="s">
        <v>153</v>
      </c>
      <c r="M19135" t="s">
        <v>120</v>
      </c>
      <c r="N19135" t="s">
        <v>27379</v>
      </c>
      <c r="O19135" t="s">
        <v>49</v>
      </c>
      <c r="P19135" t="s">
        <v>4237</v>
      </c>
      <c r="Q19135" t="s">
        <v>13718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1</v>
      </c>
    </row>
    <row r="19136" spans="1:23" x14ac:dyDescent="0.3">
      <c r="A19136" t="s">
        <v>24601</v>
      </c>
      <c r="B19136" s="1">
        <v>44295</v>
      </c>
      <c r="C19136" s="1">
        <v>44298</v>
      </c>
      <c r="D19136" t="s">
        <v>39</v>
      </c>
      <c r="E19136" t="s">
        <v>5470</v>
      </c>
      <c r="F19136" t="s">
        <v>5471</v>
      </c>
      <c r="G19136" t="s">
        <v>65</v>
      </c>
      <c r="H19136" t="s">
        <v>10882</v>
      </c>
      <c r="I19136" t="s">
        <v>10882</v>
      </c>
      <c r="J19136" t="s">
        <v>539</v>
      </c>
      <c r="L19136" t="s">
        <v>153</v>
      </c>
      <c r="M19136" t="s">
        <v>69</v>
      </c>
      <c r="N19136" t="s">
        <v>28473</v>
      </c>
      <c r="O19136" t="s">
        <v>111</v>
      </c>
      <c r="P19136" t="s">
        <v>794</v>
      </c>
      <c r="Q19136" t="s">
        <v>21865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1</v>
      </c>
    </row>
    <row r="19137" spans="1:23" x14ac:dyDescent="0.3">
      <c r="A19137" t="s">
        <v>17392</v>
      </c>
      <c r="B19137" s="1">
        <v>43630</v>
      </c>
      <c r="C19137" s="1">
        <v>43632</v>
      </c>
      <c r="D19137" t="s">
        <v>39</v>
      </c>
      <c r="E19137" t="s">
        <v>1691</v>
      </c>
      <c r="F19137" t="s">
        <v>1692</v>
      </c>
      <c r="G19137" t="s">
        <v>27</v>
      </c>
      <c r="H19137" t="s">
        <v>12791</v>
      </c>
      <c r="I19137" t="s">
        <v>12791</v>
      </c>
      <c r="J19137" t="s">
        <v>5466</v>
      </c>
      <c r="L19137" t="s">
        <v>153</v>
      </c>
      <c r="M19137" t="s">
        <v>69</v>
      </c>
      <c r="N19137" t="s">
        <v>13986</v>
      </c>
      <c r="O19137" t="s">
        <v>111</v>
      </c>
      <c r="P19137" t="s">
        <v>112</v>
      </c>
      <c r="Q19137" t="s">
        <v>1398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3</v>
      </c>
    </row>
    <row r="19138" spans="1:23" x14ac:dyDescent="0.3">
      <c r="A19138" t="s">
        <v>1426</v>
      </c>
      <c r="B19138" s="1">
        <v>44832</v>
      </c>
      <c r="C19138" s="1">
        <v>44835</v>
      </c>
      <c r="D19138" t="s">
        <v>53</v>
      </c>
      <c r="E19138" t="s">
        <v>1427</v>
      </c>
      <c r="F19138" t="s">
        <v>1428</v>
      </c>
      <c r="G19138" t="s">
        <v>27</v>
      </c>
      <c r="H19138" t="s">
        <v>1429</v>
      </c>
      <c r="I19138" t="s">
        <v>335</v>
      </c>
      <c r="J19138" t="s">
        <v>230</v>
      </c>
      <c r="L19138" t="s">
        <v>68</v>
      </c>
      <c r="M19138" t="s">
        <v>231</v>
      </c>
      <c r="N19138" t="s">
        <v>24632</v>
      </c>
      <c r="O19138" t="s">
        <v>111</v>
      </c>
      <c r="P19138" t="s">
        <v>5047</v>
      </c>
      <c r="Q19138" t="s">
        <v>23983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3</v>
      </c>
    </row>
    <row r="19139" spans="1:23" x14ac:dyDescent="0.3">
      <c r="A19139" t="s">
        <v>13661</v>
      </c>
      <c r="B19139" s="1">
        <v>44655</v>
      </c>
      <c r="C19139" s="1">
        <v>44659</v>
      </c>
      <c r="D19139" t="s">
        <v>95</v>
      </c>
      <c r="E19139" t="s">
        <v>3172</v>
      </c>
      <c r="F19139" t="s">
        <v>3173</v>
      </c>
      <c r="G19139" t="s">
        <v>27</v>
      </c>
      <c r="H19139" t="s">
        <v>13662</v>
      </c>
      <c r="I19139" t="s">
        <v>594</v>
      </c>
      <c r="J19139" t="s">
        <v>171</v>
      </c>
      <c r="L19139" t="s">
        <v>68</v>
      </c>
      <c r="M19139" t="s">
        <v>69</v>
      </c>
      <c r="N19139" t="s">
        <v>26057</v>
      </c>
      <c r="O19139" t="s">
        <v>111</v>
      </c>
      <c r="P19139" t="s">
        <v>6624</v>
      </c>
      <c r="Q19139" t="s">
        <v>18266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3</v>
      </c>
    </row>
    <row r="19140" spans="1:23" x14ac:dyDescent="0.3">
      <c r="A19140" t="s">
        <v>27170</v>
      </c>
      <c r="B19140" s="1">
        <v>44914</v>
      </c>
      <c r="C19140" s="1">
        <v>44919</v>
      </c>
      <c r="D19140" t="s">
        <v>39</v>
      </c>
      <c r="E19140" t="s">
        <v>3539</v>
      </c>
      <c r="F19140" t="s">
        <v>3540</v>
      </c>
      <c r="G19140" t="s">
        <v>27</v>
      </c>
      <c r="H19140" t="s">
        <v>21944</v>
      </c>
      <c r="I19140" t="s">
        <v>108</v>
      </c>
      <c r="J19140" t="s">
        <v>30</v>
      </c>
      <c r="K19140">
        <v>92024</v>
      </c>
      <c r="L19140" t="s">
        <v>31</v>
      </c>
      <c r="M19140" t="s">
        <v>109</v>
      </c>
      <c r="N19140" t="s">
        <v>28474</v>
      </c>
      <c r="O19140" t="s">
        <v>49</v>
      </c>
      <c r="P19140" t="s">
        <v>362</v>
      </c>
      <c r="Q19140" t="s">
        <v>28475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1</v>
      </c>
    </row>
    <row r="19141" spans="1:23" x14ac:dyDescent="0.3">
      <c r="A19141" t="s">
        <v>6553</v>
      </c>
      <c r="B19141" s="1">
        <v>43506</v>
      </c>
      <c r="C19141" s="1">
        <v>43511</v>
      </c>
      <c r="D19141" t="s">
        <v>39</v>
      </c>
      <c r="E19141" t="s">
        <v>6317</v>
      </c>
      <c r="F19141" t="s">
        <v>402</v>
      </c>
      <c r="G19141" t="s">
        <v>27</v>
      </c>
      <c r="H19141" t="s">
        <v>1735</v>
      </c>
      <c r="I19141" t="s">
        <v>1736</v>
      </c>
      <c r="J19141" t="s">
        <v>1246</v>
      </c>
      <c r="L19141" t="s">
        <v>76</v>
      </c>
      <c r="M19141" t="s">
        <v>76</v>
      </c>
      <c r="N19141" t="s">
        <v>26263</v>
      </c>
      <c r="O19141" t="s">
        <v>111</v>
      </c>
      <c r="P19141" t="s">
        <v>112</v>
      </c>
      <c r="Q19141" t="s">
        <v>19443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1</v>
      </c>
    </row>
    <row r="19142" spans="1:23" x14ac:dyDescent="0.3">
      <c r="A19142" t="s">
        <v>12158</v>
      </c>
      <c r="B19142" s="1">
        <v>43962</v>
      </c>
      <c r="C19142" s="1">
        <v>43969</v>
      </c>
      <c r="D19142" t="s">
        <v>95</v>
      </c>
      <c r="E19142" t="s">
        <v>4643</v>
      </c>
      <c r="F19142" t="s">
        <v>4644</v>
      </c>
      <c r="G19142" t="s">
        <v>27</v>
      </c>
      <c r="H19142" t="s">
        <v>9955</v>
      </c>
      <c r="I19142" t="s">
        <v>2289</v>
      </c>
      <c r="J19142" t="s">
        <v>239</v>
      </c>
      <c r="L19142" t="s">
        <v>153</v>
      </c>
      <c r="M19142" t="s">
        <v>231</v>
      </c>
      <c r="N19142" t="s">
        <v>14946</v>
      </c>
      <c r="O19142" t="s">
        <v>49</v>
      </c>
      <c r="P19142" t="s">
        <v>362</v>
      </c>
      <c r="Q19142" t="s">
        <v>4834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1</v>
      </c>
    </row>
    <row r="19143" spans="1:23" x14ac:dyDescent="0.3">
      <c r="A19143" t="s">
        <v>28476</v>
      </c>
      <c r="B19143" s="1">
        <v>44925</v>
      </c>
      <c r="C19143" s="1">
        <v>44929</v>
      </c>
      <c r="D19143" t="s">
        <v>95</v>
      </c>
      <c r="E19143" t="s">
        <v>342</v>
      </c>
      <c r="F19143" t="s">
        <v>343</v>
      </c>
      <c r="G19143" t="s">
        <v>27</v>
      </c>
      <c r="H19143" t="s">
        <v>6245</v>
      </c>
      <c r="I19143" t="s">
        <v>6245</v>
      </c>
      <c r="J19143" t="s">
        <v>1602</v>
      </c>
      <c r="L19143" t="s">
        <v>153</v>
      </c>
      <c r="M19143" t="s">
        <v>282</v>
      </c>
      <c r="N19143" t="s">
        <v>28477</v>
      </c>
      <c r="O19143" t="s">
        <v>111</v>
      </c>
      <c r="P19143" t="s">
        <v>129</v>
      </c>
      <c r="Q19143" t="s">
        <v>19130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1</v>
      </c>
    </row>
    <row r="19144" spans="1:23" x14ac:dyDescent="0.3">
      <c r="A19144" t="s">
        <v>28478</v>
      </c>
      <c r="B19144" s="1">
        <v>44443</v>
      </c>
      <c r="C19144" s="1">
        <v>44447</v>
      </c>
      <c r="D19144" t="s">
        <v>39</v>
      </c>
      <c r="E19144" t="s">
        <v>2726</v>
      </c>
      <c r="F19144" t="s">
        <v>2727</v>
      </c>
      <c r="G19144" t="s">
        <v>42</v>
      </c>
      <c r="H19144" t="s">
        <v>5785</v>
      </c>
      <c r="I19144" t="s">
        <v>5786</v>
      </c>
      <c r="J19144" t="s">
        <v>4154</v>
      </c>
      <c r="L19144" t="s">
        <v>153</v>
      </c>
      <c r="M19144" t="s">
        <v>120</v>
      </c>
      <c r="N19144" t="s">
        <v>12506</v>
      </c>
      <c r="O19144" t="s">
        <v>49</v>
      </c>
      <c r="P19144" t="s">
        <v>50</v>
      </c>
      <c r="Q19144" t="s">
        <v>12507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1</v>
      </c>
    </row>
    <row r="19145" spans="1:23" x14ac:dyDescent="0.3">
      <c r="A19145" t="s">
        <v>15425</v>
      </c>
      <c r="B19145" s="1">
        <v>44882</v>
      </c>
      <c r="C19145" s="1">
        <v>44885</v>
      </c>
      <c r="D19145" t="s">
        <v>39</v>
      </c>
      <c r="E19145" t="s">
        <v>6419</v>
      </c>
      <c r="F19145" t="s">
        <v>6420</v>
      </c>
      <c r="G19145" t="s">
        <v>42</v>
      </c>
      <c r="H19145" t="s">
        <v>689</v>
      </c>
      <c r="I19145" t="s">
        <v>170</v>
      </c>
      <c r="J19145" t="s">
        <v>171</v>
      </c>
      <c r="L19145" t="s">
        <v>68</v>
      </c>
      <c r="M19145" t="s">
        <v>69</v>
      </c>
      <c r="N19145" t="s">
        <v>16232</v>
      </c>
      <c r="O19145" t="s">
        <v>111</v>
      </c>
      <c r="P19145" t="s">
        <v>5047</v>
      </c>
      <c r="Q19145" t="s">
        <v>16233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3</v>
      </c>
    </row>
    <row r="19146" spans="1:23" x14ac:dyDescent="0.3">
      <c r="A19146" t="s">
        <v>5778</v>
      </c>
      <c r="B19146" s="1">
        <v>44492</v>
      </c>
      <c r="C19146" s="1">
        <v>44497</v>
      </c>
      <c r="D19146" t="s">
        <v>95</v>
      </c>
      <c r="E19146" t="s">
        <v>1016</v>
      </c>
      <c r="F19146" t="s">
        <v>1017</v>
      </c>
      <c r="G19146" t="s">
        <v>27</v>
      </c>
      <c r="H19146" t="s">
        <v>5779</v>
      </c>
      <c r="I19146" t="s">
        <v>1223</v>
      </c>
      <c r="J19146" t="s">
        <v>161</v>
      </c>
      <c r="L19146" t="s">
        <v>46</v>
      </c>
      <c r="M19146" t="s">
        <v>162</v>
      </c>
      <c r="N19146" t="s">
        <v>13860</v>
      </c>
      <c r="O19146" t="s">
        <v>49</v>
      </c>
      <c r="P19146" t="s">
        <v>50</v>
      </c>
      <c r="Q19146" t="s">
        <v>7863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1</v>
      </c>
    </row>
    <row r="19147" spans="1:23" x14ac:dyDescent="0.3">
      <c r="A19147" t="s">
        <v>21011</v>
      </c>
      <c r="B19147" s="1">
        <v>44196</v>
      </c>
      <c r="C19147" s="1">
        <v>44199</v>
      </c>
      <c r="D19147" t="s">
        <v>39</v>
      </c>
      <c r="E19147" t="s">
        <v>1869</v>
      </c>
      <c r="F19147" t="s">
        <v>1870</v>
      </c>
      <c r="G19147" t="s">
        <v>42</v>
      </c>
      <c r="H19147" t="s">
        <v>177</v>
      </c>
      <c r="I19147" t="s">
        <v>178</v>
      </c>
      <c r="J19147" t="s">
        <v>30</v>
      </c>
      <c r="K19147">
        <v>42420</v>
      </c>
      <c r="L19147" t="s">
        <v>31</v>
      </c>
      <c r="M19147" t="s">
        <v>120</v>
      </c>
      <c r="N19147" t="s">
        <v>28479</v>
      </c>
      <c r="O19147" t="s">
        <v>111</v>
      </c>
      <c r="P19147" t="s">
        <v>112</v>
      </c>
      <c r="Q19147" t="s">
        <v>28480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3</v>
      </c>
    </row>
    <row r="19148" spans="1:23" x14ac:dyDescent="0.3">
      <c r="A19148" t="s">
        <v>28481</v>
      </c>
      <c r="B19148" s="1">
        <v>44226</v>
      </c>
      <c r="C19148" s="1">
        <v>44230</v>
      </c>
      <c r="D19148" t="s">
        <v>95</v>
      </c>
      <c r="E19148" t="s">
        <v>7330</v>
      </c>
      <c r="F19148" t="s">
        <v>3325</v>
      </c>
      <c r="G19148" t="s">
        <v>65</v>
      </c>
      <c r="H19148" t="s">
        <v>26721</v>
      </c>
      <c r="I19148" t="s">
        <v>10525</v>
      </c>
      <c r="J19148" t="s">
        <v>1387</v>
      </c>
      <c r="L19148" t="s">
        <v>76</v>
      </c>
      <c r="M19148" t="s">
        <v>76</v>
      </c>
      <c r="N19148" t="s">
        <v>28482</v>
      </c>
      <c r="O19148" t="s">
        <v>111</v>
      </c>
      <c r="P19148" t="s">
        <v>112</v>
      </c>
      <c r="Q19148" t="s">
        <v>26087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3</v>
      </c>
    </row>
    <row r="19149" spans="1:23" x14ac:dyDescent="0.3">
      <c r="A19149" t="s">
        <v>28483</v>
      </c>
      <c r="B19149" s="1">
        <v>44674</v>
      </c>
      <c r="C19149" s="1">
        <v>44677</v>
      </c>
      <c r="D19149" t="s">
        <v>53</v>
      </c>
      <c r="E19149" t="s">
        <v>20570</v>
      </c>
      <c r="F19149" t="s">
        <v>4096</v>
      </c>
      <c r="G19149" t="s">
        <v>65</v>
      </c>
      <c r="H19149" t="s">
        <v>28484</v>
      </c>
      <c r="I19149" t="s">
        <v>28485</v>
      </c>
      <c r="J19149" t="s">
        <v>3558</v>
      </c>
      <c r="L19149" t="s">
        <v>76</v>
      </c>
      <c r="M19149" t="s">
        <v>76</v>
      </c>
      <c r="N19149" t="s">
        <v>21078</v>
      </c>
      <c r="O19149" t="s">
        <v>111</v>
      </c>
      <c r="P19149" t="s">
        <v>5047</v>
      </c>
      <c r="Q19149" t="s">
        <v>12901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3</v>
      </c>
    </row>
    <row r="19150" spans="1:23" x14ac:dyDescent="0.3">
      <c r="A19150" t="s">
        <v>6833</v>
      </c>
      <c r="B19150" s="1">
        <v>44747</v>
      </c>
      <c r="C19150" s="1">
        <v>44752</v>
      </c>
      <c r="D19150" t="s">
        <v>95</v>
      </c>
      <c r="E19150" t="s">
        <v>212</v>
      </c>
      <c r="F19150" t="s">
        <v>213</v>
      </c>
      <c r="G19150" t="s">
        <v>27</v>
      </c>
      <c r="H19150" t="s">
        <v>6834</v>
      </c>
      <c r="I19150" t="s">
        <v>3754</v>
      </c>
      <c r="J19150" t="s">
        <v>239</v>
      </c>
      <c r="L19150" t="s">
        <v>153</v>
      </c>
      <c r="M19150" t="s">
        <v>231</v>
      </c>
      <c r="N19150" t="s">
        <v>2377</v>
      </c>
      <c r="O19150" t="s">
        <v>49</v>
      </c>
      <c r="P19150" t="s">
        <v>362</v>
      </c>
      <c r="Q19150" t="s">
        <v>2378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1</v>
      </c>
    </row>
    <row r="19151" spans="1:23" x14ac:dyDescent="0.3">
      <c r="A19151" t="s">
        <v>2093</v>
      </c>
      <c r="B19151" s="1">
        <v>44425</v>
      </c>
      <c r="C19151" s="1">
        <v>44428</v>
      </c>
      <c r="D19151" t="s">
        <v>39</v>
      </c>
      <c r="E19151" t="s">
        <v>2094</v>
      </c>
      <c r="F19151" t="s">
        <v>2095</v>
      </c>
      <c r="G19151" t="s">
        <v>42</v>
      </c>
      <c r="H19151" t="s">
        <v>2096</v>
      </c>
      <c r="I19151" t="s">
        <v>335</v>
      </c>
      <c r="J19151" t="s">
        <v>230</v>
      </c>
      <c r="L19151" t="s">
        <v>68</v>
      </c>
      <c r="M19151" t="s">
        <v>231</v>
      </c>
      <c r="N19151" t="s">
        <v>22203</v>
      </c>
      <c r="O19151" t="s">
        <v>49</v>
      </c>
      <c r="P19151" t="s">
        <v>50</v>
      </c>
      <c r="Q19151" t="s">
        <v>12645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7</v>
      </c>
    </row>
    <row r="19152" spans="1:23" x14ac:dyDescent="0.3">
      <c r="A19152" t="s">
        <v>11875</v>
      </c>
      <c r="B19152" s="1">
        <v>44441</v>
      </c>
      <c r="C19152" s="1">
        <v>44443</v>
      </c>
      <c r="D19152" t="s">
        <v>53</v>
      </c>
      <c r="E19152" t="s">
        <v>5632</v>
      </c>
      <c r="F19152" t="s">
        <v>5633</v>
      </c>
      <c r="G19152" t="s">
        <v>65</v>
      </c>
      <c r="H19152" t="s">
        <v>3523</v>
      </c>
      <c r="I19152" t="s">
        <v>3524</v>
      </c>
      <c r="J19152" t="s">
        <v>186</v>
      </c>
      <c r="L19152" t="s">
        <v>68</v>
      </c>
      <c r="M19152" t="s">
        <v>120</v>
      </c>
      <c r="N19152" t="s">
        <v>26199</v>
      </c>
      <c r="O19152" t="s">
        <v>34</v>
      </c>
      <c r="P19152" t="s">
        <v>291</v>
      </c>
      <c r="Q19152" t="s">
        <v>2620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3</v>
      </c>
    </row>
    <row r="19153" spans="1:23" x14ac:dyDescent="0.3">
      <c r="A19153" t="s">
        <v>28486</v>
      </c>
      <c r="B19153" s="1">
        <v>44635</v>
      </c>
      <c r="C19153" s="1">
        <v>44641</v>
      </c>
      <c r="D19153" t="s">
        <v>95</v>
      </c>
      <c r="E19153" t="s">
        <v>1033</v>
      </c>
      <c r="F19153" t="s">
        <v>1034</v>
      </c>
      <c r="G19153" t="s">
        <v>42</v>
      </c>
      <c r="H19153" t="s">
        <v>6765</v>
      </c>
      <c r="I19153" t="s">
        <v>984</v>
      </c>
      <c r="J19153" t="s">
        <v>171</v>
      </c>
      <c r="L19153" t="s">
        <v>68</v>
      </c>
      <c r="M19153" t="s">
        <v>69</v>
      </c>
      <c r="N19153" t="s">
        <v>10892</v>
      </c>
      <c r="O19153" t="s">
        <v>111</v>
      </c>
      <c r="P19153" t="s">
        <v>794</v>
      </c>
      <c r="Q19153" t="s">
        <v>8080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1</v>
      </c>
    </row>
    <row r="19154" spans="1:23" x14ac:dyDescent="0.3">
      <c r="A19154" t="s">
        <v>28487</v>
      </c>
      <c r="B19154" s="1">
        <v>44201</v>
      </c>
      <c r="C19154" s="1">
        <v>44202</v>
      </c>
      <c r="D19154" t="s">
        <v>53</v>
      </c>
      <c r="E19154" t="s">
        <v>791</v>
      </c>
      <c r="F19154" t="s">
        <v>792</v>
      </c>
      <c r="G19154" t="s">
        <v>42</v>
      </c>
      <c r="H19154" t="s">
        <v>1176</v>
      </c>
      <c r="I19154" t="s">
        <v>57</v>
      </c>
      <c r="J19154" t="s">
        <v>45</v>
      </c>
      <c r="L19154" t="s">
        <v>46</v>
      </c>
      <c r="M19154" t="s">
        <v>47</v>
      </c>
      <c r="N19154" t="s">
        <v>23688</v>
      </c>
      <c r="O19154" t="s">
        <v>111</v>
      </c>
      <c r="P19154" t="s">
        <v>794</v>
      </c>
      <c r="Q19154" t="s">
        <v>21446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1</v>
      </c>
    </row>
    <row r="19155" spans="1:23" x14ac:dyDescent="0.3">
      <c r="A19155" t="s">
        <v>28488</v>
      </c>
      <c r="B19155" s="1">
        <v>44106</v>
      </c>
      <c r="C19155" s="1">
        <v>44109</v>
      </c>
      <c r="D19155" t="s">
        <v>39</v>
      </c>
      <c r="E19155" t="s">
        <v>919</v>
      </c>
      <c r="F19155" t="s">
        <v>920</v>
      </c>
      <c r="G19155" t="s">
        <v>27</v>
      </c>
      <c r="H19155" t="s">
        <v>562</v>
      </c>
      <c r="I19155" t="s">
        <v>563</v>
      </c>
      <c r="J19155" t="s">
        <v>45</v>
      </c>
      <c r="L19155" t="s">
        <v>46</v>
      </c>
      <c r="M19155" t="s">
        <v>47</v>
      </c>
      <c r="N19155" t="s">
        <v>20390</v>
      </c>
      <c r="O19155" t="s">
        <v>34</v>
      </c>
      <c r="P19155" t="s">
        <v>35</v>
      </c>
      <c r="Q19155" t="s">
        <v>15894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3</v>
      </c>
    </row>
    <row r="19156" spans="1:23" x14ac:dyDescent="0.3">
      <c r="A19156" t="s">
        <v>9109</v>
      </c>
      <c r="B19156" s="1">
        <v>44177</v>
      </c>
      <c r="C19156" s="1">
        <v>44178</v>
      </c>
      <c r="D19156" t="s">
        <v>53</v>
      </c>
      <c r="E19156" t="s">
        <v>2783</v>
      </c>
      <c r="F19156" t="s">
        <v>2784</v>
      </c>
      <c r="G19156" t="s">
        <v>27</v>
      </c>
      <c r="H19156" t="s">
        <v>622</v>
      </c>
      <c r="I19156" t="s">
        <v>623</v>
      </c>
      <c r="J19156" t="s">
        <v>346</v>
      </c>
      <c r="L19156" t="s">
        <v>46</v>
      </c>
      <c r="M19156" t="s">
        <v>347</v>
      </c>
      <c r="N19156" t="s">
        <v>28489</v>
      </c>
      <c r="O19156" t="s">
        <v>111</v>
      </c>
      <c r="P19156" t="s">
        <v>10158</v>
      </c>
      <c r="Q19156" t="s">
        <v>28490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7</v>
      </c>
    </row>
    <row r="19157" spans="1:23" x14ac:dyDescent="0.3">
      <c r="A19157" t="s">
        <v>28491</v>
      </c>
      <c r="B19157" s="1">
        <v>43881</v>
      </c>
      <c r="C19157" s="1">
        <v>43885</v>
      </c>
      <c r="D19157" t="s">
        <v>39</v>
      </c>
      <c r="E19157" t="s">
        <v>5864</v>
      </c>
      <c r="F19157" t="s">
        <v>5865</v>
      </c>
      <c r="G19157" t="s">
        <v>27</v>
      </c>
      <c r="H19157" t="s">
        <v>8169</v>
      </c>
      <c r="I19157" t="s">
        <v>8169</v>
      </c>
      <c r="J19157" t="s">
        <v>91</v>
      </c>
      <c r="L19157" t="s">
        <v>46</v>
      </c>
      <c r="M19157" t="s">
        <v>47</v>
      </c>
      <c r="N19157" t="s">
        <v>28492</v>
      </c>
      <c r="O19157" t="s">
        <v>49</v>
      </c>
      <c r="P19157" t="s">
        <v>50</v>
      </c>
      <c r="Q19157" t="s">
        <v>1399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1</v>
      </c>
    </row>
    <row r="19158" spans="1:23" x14ac:dyDescent="0.3">
      <c r="A19158" t="s">
        <v>28493</v>
      </c>
      <c r="B19158" s="1">
        <v>44322</v>
      </c>
      <c r="C19158" s="1">
        <v>44326</v>
      </c>
      <c r="D19158" t="s">
        <v>95</v>
      </c>
      <c r="E19158" t="s">
        <v>350</v>
      </c>
      <c r="F19158" t="s">
        <v>351</v>
      </c>
      <c r="G19158" t="s">
        <v>65</v>
      </c>
      <c r="H19158" t="s">
        <v>266</v>
      </c>
      <c r="I19158" t="s">
        <v>108</v>
      </c>
      <c r="J19158" t="s">
        <v>30</v>
      </c>
      <c r="K19158">
        <v>90004</v>
      </c>
      <c r="L19158" t="s">
        <v>31</v>
      </c>
      <c r="M19158" t="s">
        <v>109</v>
      </c>
      <c r="N19158" t="s">
        <v>20565</v>
      </c>
      <c r="O19158" t="s">
        <v>34</v>
      </c>
      <c r="P19158" t="s">
        <v>59</v>
      </c>
      <c r="Q19158" t="s">
        <v>2056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1</v>
      </c>
    </row>
    <row r="19159" spans="1:23" x14ac:dyDescent="0.3">
      <c r="A19159" t="s">
        <v>24551</v>
      </c>
      <c r="B19159" s="1">
        <v>43511</v>
      </c>
      <c r="C19159" s="1">
        <v>43515</v>
      </c>
      <c r="D19159" t="s">
        <v>95</v>
      </c>
      <c r="E19159" t="s">
        <v>3351</v>
      </c>
      <c r="F19159" t="s">
        <v>3352</v>
      </c>
      <c r="G19159" t="s">
        <v>42</v>
      </c>
      <c r="H19159" t="s">
        <v>443</v>
      </c>
      <c r="I19159" t="s">
        <v>444</v>
      </c>
      <c r="J19159" t="s">
        <v>30</v>
      </c>
      <c r="K19159">
        <v>98103</v>
      </c>
      <c r="L19159" t="s">
        <v>31</v>
      </c>
      <c r="M19159" t="s">
        <v>109</v>
      </c>
      <c r="N19159" t="s">
        <v>6594</v>
      </c>
      <c r="O19159" t="s">
        <v>34</v>
      </c>
      <c r="P19159" t="s">
        <v>35</v>
      </c>
      <c r="Q19159" t="s">
        <v>6595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1</v>
      </c>
    </row>
    <row r="19160" spans="1:23" x14ac:dyDescent="0.3">
      <c r="A19160" t="s">
        <v>5594</v>
      </c>
      <c r="B19160" s="1">
        <v>43653</v>
      </c>
      <c r="C19160" s="1">
        <v>43655</v>
      </c>
      <c r="D19160" t="s">
        <v>39</v>
      </c>
      <c r="E19160" t="s">
        <v>5595</v>
      </c>
      <c r="F19160" t="s">
        <v>3123</v>
      </c>
      <c r="G19160" t="s">
        <v>65</v>
      </c>
      <c r="H19160" t="s">
        <v>5596</v>
      </c>
      <c r="I19160" t="s">
        <v>5596</v>
      </c>
      <c r="J19160" t="s">
        <v>3558</v>
      </c>
      <c r="L19160" t="s">
        <v>76</v>
      </c>
      <c r="M19160" t="s">
        <v>76</v>
      </c>
      <c r="N19160" t="s">
        <v>9610</v>
      </c>
      <c r="O19160" t="s">
        <v>111</v>
      </c>
      <c r="P19160" t="s">
        <v>794</v>
      </c>
      <c r="Q19160" t="s">
        <v>7684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7</v>
      </c>
    </row>
    <row r="19161" spans="1:23" x14ac:dyDescent="0.3">
      <c r="A19161" t="s">
        <v>28494</v>
      </c>
      <c r="B19161" s="1">
        <v>44119</v>
      </c>
      <c r="C19161" s="1">
        <v>44124</v>
      </c>
      <c r="D19161" t="s">
        <v>95</v>
      </c>
      <c r="E19161" t="s">
        <v>7412</v>
      </c>
      <c r="F19161" t="s">
        <v>5880</v>
      </c>
      <c r="G19161" t="s">
        <v>27</v>
      </c>
      <c r="H19161" t="s">
        <v>8981</v>
      </c>
      <c r="I19161" t="s">
        <v>8982</v>
      </c>
      <c r="J19161" t="s">
        <v>737</v>
      </c>
      <c r="L19161" t="s">
        <v>153</v>
      </c>
      <c r="M19161" t="s">
        <v>120</v>
      </c>
      <c r="N19161" t="s">
        <v>26626</v>
      </c>
      <c r="O19161" t="s">
        <v>49</v>
      </c>
      <c r="P19161" t="s">
        <v>4237</v>
      </c>
      <c r="Q19161" t="s">
        <v>17487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1</v>
      </c>
    </row>
    <row r="19162" spans="1:23" x14ac:dyDescent="0.3">
      <c r="A19162" t="s">
        <v>1481</v>
      </c>
      <c r="B19162" s="1">
        <v>44460</v>
      </c>
      <c r="C19162" s="1">
        <v>44463</v>
      </c>
      <c r="D19162" t="s">
        <v>39</v>
      </c>
      <c r="E19162" t="s">
        <v>1482</v>
      </c>
      <c r="F19162" t="s">
        <v>1483</v>
      </c>
      <c r="G19162" t="s">
        <v>65</v>
      </c>
      <c r="H19162" t="s">
        <v>1484</v>
      </c>
      <c r="I19162" t="s">
        <v>1485</v>
      </c>
      <c r="J19162" t="s">
        <v>152</v>
      </c>
      <c r="L19162" t="s">
        <v>153</v>
      </c>
      <c r="M19162" t="s">
        <v>120</v>
      </c>
      <c r="N19162" t="s">
        <v>28495</v>
      </c>
      <c r="O19162" t="s">
        <v>111</v>
      </c>
      <c r="P19162" t="s">
        <v>5047</v>
      </c>
      <c r="Q19162" t="s">
        <v>23983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7</v>
      </c>
    </row>
    <row r="19163" spans="1:23" x14ac:dyDescent="0.3">
      <c r="A19163" t="s">
        <v>28496</v>
      </c>
      <c r="B19163" s="1">
        <v>44730</v>
      </c>
      <c r="C19163" s="1">
        <v>44734</v>
      </c>
      <c r="D19163" t="s">
        <v>95</v>
      </c>
      <c r="E19163" t="s">
        <v>2654</v>
      </c>
      <c r="F19163" t="s">
        <v>2655</v>
      </c>
      <c r="G19163" t="s">
        <v>42</v>
      </c>
      <c r="H19163" t="s">
        <v>3600</v>
      </c>
      <c r="I19163" t="s">
        <v>3601</v>
      </c>
      <c r="J19163" t="s">
        <v>3602</v>
      </c>
      <c r="L19163" t="s">
        <v>153</v>
      </c>
      <c r="M19163" t="s">
        <v>69</v>
      </c>
      <c r="N19163" t="s">
        <v>5759</v>
      </c>
      <c r="O19163" t="s">
        <v>34</v>
      </c>
      <c r="P19163" t="s">
        <v>59</v>
      </c>
      <c r="Q19163" t="s">
        <v>3083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1</v>
      </c>
    </row>
    <row r="19164" spans="1:23" x14ac:dyDescent="0.3">
      <c r="A19164" t="s">
        <v>20156</v>
      </c>
      <c r="B19164" s="1">
        <v>44170</v>
      </c>
      <c r="C19164" s="1">
        <v>44174</v>
      </c>
      <c r="D19164" t="s">
        <v>95</v>
      </c>
      <c r="E19164" t="s">
        <v>1533</v>
      </c>
      <c r="F19164" t="s">
        <v>1534</v>
      </c>
      <c r="G19164" t="s">
        <v>27</v>
      </c>
      <c r="H19164" t="s">
        <v>1552</v>
      </c>
      <c r="I19164" t="s">
        <v>1553</v>
      </c>
      <c r="J19164" t="s">
        <v>239</v>
      </c>
      <c r="L19164" t="s">
        <v>153</v>
      </c>
      <c r="M19164" t="s">
        <v>231</v>
      </c>
      <c r="N19164" t="s">
        <v>17370</v>
      </c>
      <c r="O19164" t="s">
        <v>49</v>
      </c>
      <c r="P19164" t="s">
        <v>50</v>
      </c>
      <c r="Q19164" t="s">
        <v>2022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1</v>
      </c>
    </row>
    <row r="19165" spans="1:23" x14ac:dyDescent="0.3">
      <c r="A19165" t="s">
        <v>17632</v>
      </c>
      <c r="B19165" s="1">
        <v>44549</v>
      </c>
      <c r="C19165" s="1">
        <v>44553</v>
      </c>
      <c r="D19165" t="s">
        <v>95</v>
      </c>
      <c r="E19165" t="s">
        <v>3796</v>
      </c>
      <c r="F19165" t="s">
        <v>3797</v>
      </c>
      <c r="G19165" t="s">
        <v>27</v>
      </c>
      <c r="H19165" t="s">
        <v>11056</v>
      </c>
      <c r="I19165" t="s">
        <v>11057</v>
      </c>
      <c r="J19165" t="s">
        <v>1955</v>
      </c>
      <c r="L19165" t="s">
        <v>68</v>
      </c>
      <c r="M19165" t="s">
        <v>69</v>
      </c>
      <c r="N19165" t="s">
        <v>13788</v>
      </c>
      <c r="O19165" t="s">
        <v>111</v>
      </c>
      <c r="P19165" t="s">
        <v>5047</v>
      </c>
      <c r="Q19165" t="s">
        <v>13789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3</v>
      </c>
    </row>
    <row r="19166" spans="1:23" x14ac:dyDescent="0.3">
      <c r="A19166" t="s">
        <v>12252</v>
      </c>
      <c r="B19166" s="1">
        <v>43820</v>
      </c>
      <c r="C19166" s="1">
        <v>43822</v>
      </c>
      <c r="D19166" t="s">
        <v>53</v>
      </c>
      <c r="E19166" t="s">
        <v>5811</v>
      </c>
      <c r="F19166" t="s">
        <v>5812</v>
      </c>
      <c r="G19166" t="s">
        <v>42</v>
      </c>
      <c r="H19166" t="s">
        <v>450</v>
      </c>
      <c r="I19166" t="s">
        <v>450</v>
      </c>
      <c r="J19166" t="s">
        <v>274</v>
      </c>
      <c r="L19166" t="s">
        <v>46</v>
      </c>
      <c r="M19166" t="s">
        <v>136</v>
      </c>
      <c r="N19166" t="s">
        <v>10653</v>
      </c>
      <c r="O19166" t="s">
        <v>49</v>
      </c>
      <c r="P19166" t="s">
        <v>4237</v>
      </c>
      <c r="Q19166" t="s">
        <v>8139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7</v>
      </c>
    </row>
    <row r="19167" spans="1:23" x14ac:dyDescent="0.3">
      <c r="A19167" t="s">
        <v>17086</v>
      </c>
      <c r="B19167" s="1">
        <v>43696</v>
      </c>
      <c r="C19167" s="1">
        <v>43700</v>
      </c>
      <c r="D19167" t="s">
        <v>95</v>
      </c>
      <c r="E19167" t="s">
        <v>867</v>
      </c>
      <c r="F19167" t="s">
        <v>661</v>
      </c>
      <c r="G19167" t="s">
        <v>42</v>
      </c>
      <c r="H19167" t="s">
        <v>6600</v>
      </c>
      <c r="I19167" t="s">
        <v>6600</v>
      </c>
      <c r="J19167" t="s">
        <v>1302</v>
      </c>
      <c r="L19167" t="s">
        <v>46</v>
      </c>
      <c r="M19167" t="s">
        <v>162</v>
      </c>
      <c r="N19167" t="s">
        <v>28497</v>
      </c>
      <c r="O19167" t="s">
        <v>111</v>
      </c>
      <c r="P19167" t="s">
        <v>112</v>
      </c>
      <c r="Q19167" t="s">
        <v>23043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3</v>
      </c>
    </row>
    <row r="19168" spans="1:23" x14ac:dyDescent="0.3">
      <c r="A19168" t="s">
        <v>28498</v>
      </c>
      <c r="B19168" s="1">
        <v>43777</v>
      </c>
      <c r="C19168" s="1">
        <v>43780</v>
      </c>
      <c r="D19168" t="s">
        <v>53</v>
      </c>
      <c r="E19168" t="s">
        <v>307</v>
      </c>
      <c r="F19168" t="s">
        <v>308</v>
      </c>
      <c r="G19168" t="s">
        <v>27</v>
      </c>
      <c r="H19168" t="s">
        <v>28499</v>
      </c>
      <c r="I19168" t="s">
        <v>353</v>
      </c>
      <c r="J19168" t="s">
        <v>274</v>
      </c>
      <c r="L19168" t="s">
        <v>46</v>
      </c>
      <c r="M19168" t="s">
        <v>136</v>
      </c>
      <c r="N19168" t="s">
        <v>28500</v>
      </c>
      <c r="O19168" t="s">
        <v>111</v>
      </c>
      <c r="P19168" t="s">
        <v>8784</v>
      </c>
      <c r="Q19168" t="s">
        <v>2829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1</v>
      </c>
    </row>
    <row r="19169" spans="1:23" x14ac:dyDescent="0.3">
      <c r="A19169" t="s">
        <v>28501</v>
      </c>
      <c r="B19169" s="1">
        <v>44909</v>
      </c>
      <c r="C19169" s="1">
        <v>44914</v>
      </c>
      <c r="D19169" t="s">
        <v>95</v>
      </c>
      <c r="E19169" t="s">
        <v>1422</v>
      </c>
      <c r="F19169" t="s">
        <v>1423</v>
      </c>
      <c r="G19169" t="s">
        <v>27</v>
      </c>
      <c r="H19169" t="s">
        <v>1281</v>
      </c>
      <c r="I19169" t="s">
        <v>108</v>
      </c>
      <c r="J19169" t="s">
        <v>30</v>
      </c>
      <c r="K19169">
        <v>94122</v>
      </c>
      <c r="L19169" t="s">
        <v>31</v>
      </c>
      <c r="M19169" t="s">
        <v>109</v>
      </c>
      <c r="N19169" t="s">
        <v>24504</v>
      </c>
      <c r="O19169" t="s">
        <v>49</v>
      </c>
      <c r="P19169" t="s">
        <v>4237</v>
      </c>
      <c r="Q19169" t="s">
        <v>28502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1</v>
      </c>
    </row>
    <row r="19170" spans="1:23" x14ac:dyDescent="0.3">
      <c r="A19170" t="s">
        <v>16460</v>
      </c>
      <c r="B19170" s="1">
        <v>44579</v>
      </c>
      <c r="C19170" s="1">
        <v>44582</v>
      </c>
      <c r="D19170" t="s">
        <v>53</v>
      </c>
      <c r="E19170" t="s">
        <v>16461</v>
      </c>
      <c r="F19170" t="s">
        <v>1747</v>
      </c>
      <c r="G19170" t="s">
        <v>27</v>
      </c>
      <c r="H19170" t="s">
        <v>16462</v>
      </c>
      <c r="I19170" t="s">
        <v>16463</v>
      </c>
      <c r="J19170" t="s">
        <v>317</v>
      </c>
      <c r="L19170" t="s">
        <v>76</v>
      </c>
      <c r="M19170" t="s">
        <v>76</v>
      </c>
      <c r="N19170" t="s">
        <v>18397</v>
      </c>
      <c r="O19170" t="s">
        <v>34</v>
      </c>
      <c r="P19170" t="s">
        <v>291</v>
      </c>
      <c r="Q19170" t="s">
        <v>2104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1</v>
      </c>
    </row>
    <row r="19171" spans="1:23" x14ac:dyDescent="0.3">
      <c r="A19171" t="s">
        <v>28503</v>
      </c>
      <c r="B19171" s="1">
        <v>44723</v>
      </c>
      <c r="C19171" s="1">
        <v>44728</v>
      </c>
      <c r="D19171" t="s">
        <v>95</v>
      </c>
      <c r="E19171" t="s">
        <v>28504</v>
      </c>
      <c r="F19171" t="s">
        <v>1924</v>
      </c>
      <c r="G19171" t="s">
        <v>27</v>
      </c>
      <c r="H19171" t="s">
        <v>701</v>
      </c>
      <c r="I19171" t="s">
        <v>701</v>
      </c>
      <c r="J19171" t="s">
        <v>317</v>
      </c>
      <c r="L19171" t="s">
        <v>76</v>
      </c>
      <c r="M19171" t="s">
        <v>76</v>
      </c>
      <c r="N19171" t="s">
        <v>13510</v>
      </c>
      <c r="O19171" t="s">
        <v>34</v>
      </c>
      <c r="P19171" t="s">
        <v>291</v>
      </c>
      <c r="Q19171" t="s">
        <v>7016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1</v>
      </c>
    </row>
    <row r="19172" spans="1:23" x14ac:dyDescent="0.3">
      <c r="A19172" t="s">
        <v>28505</v>
      </c>
      <c r="B19172" s="1">
        <v>44568</v>
      </c>
      <c r="C19172" s="1">
        <v>44572</v>
      </c>
      <c r="D19172" t="s">
        <v>95</v>
      </c>
      <c r="E19172" t="s">
        <v>24625</v>
      </c>
      <c r="F19172" t="s">
        <v>6260</v>
      </c>
      <c r="G19172" t="s">
        <v>42</v>
      </c>
      <c r="H19172" t="s">
        <v>662</v>
      </c>
      <c r="I19172" t="s">
        <v>663</v>
      </c>
      <c r="J19172" t="s">
        <v>664</v>
      </c>
      <c r="L19172" t="s">
        <v>664</v>
      </c>
      <c r="M19172" t="s">
        <v>664</v>
      </c>
      <c r="N19172" t="s">
        <v>22118</v>
      </c>
      <c r="O19172" t="s">
        <v>49</v>
      </c>
      <c r="P19172" t="s">
        <v>362</v>
      </c>
      <c r="Q19172" t="s">
        <v>8442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1</v>
      </c>
    </row>
    <row r="19173" spans="1:23" x14ac:dyDescent="0.3">
      <c r="A19173" t="s">
        <v>28506</v>
      </c>
      <c r="B19173" s="1">
        <v>44001</v>
      </c>
      <c r="C19173" s="1">
        <v>44003</v>
      </c>
      <c r="D19173" t="s">
        <v>53</v>
      </c>
      <c r="E19173" t="s">
        <v>4037</v>
      </c>
      <c r="F19173" t="s">
        <v>4038</v>
      </c>
      <c r="G19173" t="s">
        <v>27</v>
      </c>
      <c r="H19173" t="s">
        <v>3982</v>
      </c>
      <c r="I19173" t="s">
        <v>3982</v>
      </c>
      <c r="J19173" t="s">
        <v>1955</v>
      </c>
      <c r="L19173" t="s">
        <v>68</v>
      </c>
      <c r="M19173" t="s">
        <v>69</v>
      </c>
      <c r="N19173" t="s">
        <v>20278</v>
      </c>
      <c r="O19173" t="s">
        <v>111</v>
      </c>
      <c r="P19173" t="s">
        <v>112</v>
      </c>
      <c r="Q19173" t="s">
        <v>1560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3</v>
      </c>
    </row>
    <row r="19174" spans="1:23" x14ac:dyDescent="0.3">
      <c r="A19174" t="s">
        <v>28507</v>
      </c>
      <c r="B19174" s="1">
        <v>44457</v>
      </c>
      <c r="C19174" s="1">
        <v>44462</v>
      </c>
      <c r="D19174" t="s">
        <v>95</v>
      </c>
      <c r="E19174" t="s">
        <v>549</v>
      </c>
      <c r="F19174" t="s">
        <v>550</v>
      </c>
      <c r="G19174" t="s">
        <v>42</v>
      </c>
      <c r="H19174" t="s">
        <v>17479</v>
      </c>
      <c r="I19174" t="s">
        <v>17480</v>
      </c>
      <c r="J19174" t="s">
        <v>30</v>
      </c>
      <c r="K19174">
        <v>4401</v>
      </c>
      <c r="L19174" t="s">
        <v>31</v>
      </c>
      <c r="M19174" t="s">
        <v>32</v>
      </c>
      <c r="N19174" t="s">
        <v>11163</v>
      </c>
      <c r="O19174" t="s">
        <v>34</v>
      </c>
      <c r="P19174" t="s">
        <v>59</v>
      </c>
      <c r="Q19174" t="s">
        <v>11164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1</v>
      </c>
    </row>
    <row r="19175" spans="1:23" x14ac:dyDescent="0.3">
      <c r="A19175" t="s">
        <v>28508</v>
      </c>
      <c r="B19175" s="1">
        <v>44540</v>
      </c>
      <c r="C19175" s="1">
        <v>44543</v>
      </c>
      <c r="D19175" t="s">
        <v>53</v>
      </c>
      <c r="E19175" t="s">
        <v>4675</v>
      </c>
      <c r="F19175" t="s">
        <v>4676</v>
      </c>
      <c r="G19175" t="s">
        <v>42</v>
      </c>
      <c r="H19175" t="s">
        <v>16247</v>
      </c>
      <c r="I19175" t="s">
        <v>108</v>
      </c>
      <c r="J19175" t="s">
        <v>30</v>
      </c>
      <c r="K19175">
        <v>95207</v>
      </c>
      <c r="L19175" t="s">
        <v>31</v>
      </c>
      <c r="M19175" t="s">
        <v>109</v>
      </c>
      <c r="N19175" t="s">
        <v>28509</v>
      </c>
      <c r="O19175" t="s">
        <v>111</v>
      </c>
      <c r="P19175" t="s">
        <v>112</v>
      </c>
      <c r="Q19175" t="s">
        <v>28510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1</v>
      </c>
    </row>
    <row r="19176" spans="1:23" x14ac:dyDescent="0.3">
      <c r="A19176" t="s">
        <v>20033</v>
      </c>
      <c r="B19176" s="1">
        <v>44638</v>
      </c>
      <c r="C19176" s="1">
        <v>44642</v>
      </c>
      <c r="D19176" t="s">
        <v>95</v>
      </c>
      <c r="E19176" t="s">
        <v>16699</v>
      </c>
      <c r="F19176" t="s">
        <v>6137</v>
      </c>
      <c r="G19176" t="s">
        <v>42</v>
      </c>
      <c r="H19176" t="s">
        <v>7543</v>
      </c>
      <c r="I19176" t="s">
        <v>7543</v>
      </c>
      <c r="J19176" t="s">
        <v>3558</v>
      </c>
      <c r="L19176" t="s">
        <v>76</v>
      </c>
      <c r="M19176" t="s">
        <v>76</v>
      </c>
      <c r="N19176" t="s">
        <v>16949</v>
      </c>
      <c r="O19176" t="s">
        <v>49</v>
      </c>
      <c r="P19176" t="s">
        <v>362</v>
      </c>
      <c r="Q19176" t="s">
        <v>13926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3</v>
      </c>
    </row>
    <row r="19177" spans="1:23" x14ac:dyDescent="0.3">
      <c r="A19177" t="s">
        <v>28511</v>
      </c>
      <c r="B19177" s="1">
        <v>44498</v>
      </c>
      <c r="C19177" s="1">
        <v>44498</v>
      </c>
      <c r="D19177" t="s">
        <v>24</v>
      </c>
      <c r="E19177" t="s">
        <v>17432</v>
      </c>
      <c r="F19177" t="s">
        <v>12611</v>
      </c>
      <c r="G19177" t="s">
        <v>42</v>
      </c>
      <c r="H19177" t="s">
        <v>3471</v>
      </c>
      <c r="I19177" t="s">
        <v>1245</v>
      </c>
      <c r="J19177" t="s">
        <v>1246</v>
      </c>
      <c r="L19177" t="s">
        <v>76</v>
      </c>
      <c r="M19177" t="s">
        <v>76</v>
      </c>
      <c r="N19177" t="s">
        <v>21142</v>
      </c>
      <c r="O19177" t="s">
        <v>111</v>
      </c>
      <c r="P19177" t="s">
        <v>794</v>
      </c>
      <c r="Q19177" t="s">
        <v>13132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1</v>
      </c>
    </row>
    <row r="19178" spans="1:23" x14ac:dyDescent="0.3">
      <c r="A19178" t="s">
        <v>21408</v>
      </c>
      <c r="B19178" s="1">
        <v>44608</v>
      </c>
      <c r="C19178" s="1">
        <v>44614</v>
      </c>
      <c r="D19178" t="s">
        <v>95</v>
      </c>
      <c r="E19178" t="s">
        <v>4461</v>
      </c>
      <c r="F19178" t="s">
        <v>4462</v>
      </c>
      <c r="G19178" t="s">
        <v>27</v>
      </c>
      <c r="H19178" t="s">
        <v>13308</v>
      </c>
      <c r="I19178" t="s">
        <v>727</v>
      </c>
      <c r="J19178" t="s">
        <v>171</v>
      </c>
      <c r="L19178" t="s">
        <v>68</v>
      </c>
      <c r="M19178" t="s">
        <v>69</v>
      </c>
      <c r="N19178" t="s">
        <v>28512</v>
      </c>
      <c r="O19178" t="s">
        <v>34</v>
      </c>
      <c r="P19178" t="s">
        <v>35</v>
      </c>
      <c r="Q19178" t="s">
        <v>12271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1</v>
      </c>
    </row>
    <row r="19179" spans="1:23" x14ac:dyDescent="0.3">
      <c r="A19179" t="s">
        <v>18825</v>
      </c>
      <c r="B19179" s="1">
        <v>43857</v>
      </c>
      <c r="C19179" s="1">
        <v>43863</v>
      </c>
      <c r="D19179" t="s">
        <v>95</v>
      </c>
      <c r="E19179" t="s">
        <v>1489</v>
      </c>
      <c r="F19179" t="s">
        <v>1490</v>
      </c>
      <c r="G19179" t="s">
        <v>42</v>
      </c>
      <c r="H19179" t="s">
        <v>18826</v>
      </c>
      <c r="I19179" t="s">
        <v>582</v>
      </c>
      <c r="J19179" t="s">
        <v>161</v>
      </c>
      <c r="L19179" t="s">
        <v>46</v>
      </c>
      <c r="M19179" t="s">
        <v>162</v>
      </c>
      <c r="N19179" t="s">
        <v>17096</v>
      </c>
      <c r="O19179" t="s">
        <v>111</v>
      </c>
      <c r="P19179" t="s">
        <v>794</v>
      </c>
      <c r="Q19179" t="s">
        <v>13551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1</v>
      </c>
    </row>
    <row r="19180" spans="1:23" x14ac:dyDescent="0.3">
      <c r="A19180" t="s">
        <v>28513</v>
      </c>
      <c r="B19180" s="1">
        <v>43912</v>
      </c>
      <c r="C19180" s="1">
        <v>43914</v>
      </c>
      <c r="D19180" t="s">
        <v>39</v>
      </c>
      <c r="E19180" t="s">
        <v>4320</v>
      </c>
      <c r="F19180" t="s">
        <v>4321</v>
      </c>
      <c r="G19180" t="s">
        <v>27</v>
      </c>
      <c r="H19180" t="s">
        <v>28514</v>
      </c>
      <c r="I19180" t="s">
        <v>960</v>
      </c>
      <c r="J19180" t="s">
        <v>161</v>
      </c>
      <c r="L19180" t="s">
        <v>46</v>
      </c>
      <c r="M19180" t="s">
        <v>162</v>
      </c>
      <c r="N19180" t="s">
        <v>24155</v>
      </c>
      <c r="O19180" t="s">
        <v>111</v>
      </c>
      <c r="P19180" t="s">
        <v>5047</v>
      </c>
      <c r="Q19180" t="s">
        <v>24156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7</v>
      </c>
    </row>
    <row r="19181" spans="1:23" x14ac:dyDescent="0.3">
      <c r="A19181" t="s">
        <v>2928</v>
      </c>
      <c r="B19181" s="1">
        <v>44063</v>
      </c>
      <c r="C19181" s="1">
        <v>44065</v>
      </c>
      <c r="D19181" t="s">
        <v>53</v>
      </c>
      <c r="E19181" t="s">
        <v>2929</v>
      </c>
      <c r="F19181" t="s">
        <v>2930</v>
      </c>
      <c r="G19181" t="s">
        <v>42</v>
      </c>
      <c r="H19181" t="s">
        <v>2931</v>
      </c>
      <c r="I19181" t="s">
        <v>2932</v>
      </c>
      <c r="J19181" t="s">
        <v>1246</v>
      </c>
      <c r="L19181" t="s">
        <v>76</v>
      </c>
      <c r="M19181" t="s">
        <v>76</v>
      </c>
      <c r="N19181" t="s">
        <v>22051</v>
      </c>
      <c r="O19181" t="s">
        <v>111</v>
      </c>
      <c r="P19181" t="s">
        <v>794</v>
      </c>
      <c r="Q19181" t="s">
        <v>22052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7</v>
      </c>
    </row>
    <row r="19182" spans="1:23" x14ac:dyDescent="0.3">
      <c r="A19182" t="s">
        <v>16849</v>
      </c>
      <c r="B19182" s="1">
        <v>44647</v>
      </c>
      <c r="C19182" s="1">
        <v>44652</v>
      </c>
      <c r="D19182" t="s">
        <v>95</v>
      </c>
      <c r="E19182" t="s">
        <v>5576</v>
      </c>
      <c r="F19182" t="s">
        <v>1965</v>
      </c>
      <c r="G19182" t="s">
        <v>65</v>
      </c>
      <c r="H19182" t="s">
        <v>6270</v>
      </c>
      <c r="I19182" t="s">
        <v>6270</v>
      </c>
      <c r="J19182" t="s">
        <v>527</v>
      </c>
      <c r="L19182" t="s">
        <v>144</v>
      </c>
      <c r="M19182" t="s">
        <v>144</v>
      </c>
      <c r="N19182" t="s">
        <v>15712</v>
      </c>
      <c r="O19182" t="s">
        <v>111</v>
      </c>
      <c r="P19182" t="s">
        <v>129</v>
      </c>
      <c r="Q19182" t="s">
        <v>8605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3</v>
      </c>
    </row>
    <row r="19183" spans="1:23" x14ac:dyDescent="0.3">
      <c r="A19183" t="s">
        <v>13971</v>
      </c>
      <c r="B19183" s="1">
        <v>44905</v>
      </c>
      <c r="C19183" s="1">
        <v>44909</v>
      </c>
      <c r="D19183" t="s">
        <v>95</v>
      </c>
      <c r="E19183" t="s">
        <v>5174</v>
      </c>
      <c r="F19183" t="s">
        <v>5175</v>
      </c>
      <c r="G19183" t="s">
        <v>42</v>
      </c>
      <c r="H19183" t="s">
        <v>2394</v>
      </c>
      <c r="I19183" t="s">
        <v>2394</v>
      </c>
      <c r="J19183" t="s">
        <v>1602</v>
      </c>
      <c r="L19183" t="s">
        <v>153</v>
      </c>
      <c r="M19183" t="s">
        <v>282</v>
      </c>
      <c r="N19183" t="s">
        <v>28515</v>
      </c>
      <c r="O19183" t="s">
        <v>34</v>
      </c>
      <c r="P19183" t="s">
        <v>35</v>
      </c>
      <c r="Q19183" t="s">
        <v>11250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3</v>
      </c>
    </row>
    <row r="19184" spans="1:23" x14ac:dyDescent="0.3">
      <c r="A19184" t="s">
        <v>28516</v>
      </c>
      <c r="B19184" s="1">
        <v>44792</v>
      </c>
      <c r="C19184" s="1">
        <v>44794</v>
      </c>
      <c r="D19184" t="s">
        <v>53</v>
      </c>
      <c r="E19184" t="s">
        <v>1843</v>
      </c>
      <c r="F19184" t="s">
        <v>1844</v>
      </c>
      <c r="G19184" t="s">
        <v>65</v>
      </c>
      <c r="H19184" t="s">
        <v>5564</v>
      </c>
      <c r="I19184" t="s">
        <v>3148</v>
      </c>
      <c r="J19184" t="s">
        <v>171</v>
      </c>
      <c r="L19184" t="s">
        <v>68</v>
      </c>
      <c r="M19184" t="s">
        <v>69</v>
      </c>
      <c r="N19184" t="s">
        <v>27420</v>
      </c>
      <c r="O19184" t="s">
        <v>111</v>
      </c>
      <c r="P19184" t="s">
        <v>129</v>
      </c>
      <c r="Q19184" t="s">
        <v>24129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1</v>
      </c>
    </row>
    <row r="19185" spans="1:23" x14ac:dyDescent="0.3">
      <c r="A19185" t="s">
        <v>28517</v>
      </c>
      <c r="B19185" s="1">
        <v>44127</v>
      </c>
      <c r="C19185" s="1">
        <v>44131</v>
      </c>
      <c r="D19185" t="s">
        <v>95</v>
      </c>
      <c r="E19185" t="s">
        <v>1140</v>
      </c>
      <c r="F19185" t="s">
        <v>1141</v>
      </c>
      <c r="G19185" t="s">
        <v>42</v>
      </c>
      <c r="H19185" t="s">
        <v>1227</v>
      </c>
      <c r="I19185" t="s">
        <v>1228</v>
      </c>
      <c r="J19185" t="s">
        <v>45</v>
      </c>
      <c r="L19185" t="s">
        <v>46</v>
      </c>
      <c r="M19185" t="s">
        <v>47</v>
      </c>
      <c r="N19185" t="s">
        <v>13588</v>
      </c>
      <c r="O19185" t="s">
        <v>34</v>
      </c>
      <c r="P19185" t="s">
        <v>59</v>
      </c>
      <c r="Q19185" t="s">
        <v>13589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1</v>
      </c>
    </row>
    <row r="19186" spans="1:23" x14ac:dyDescent="0.3">
      <c r="A19186" t="s">
        <v>12218</v>
      </c>
      <c r="B19186" s="1">
        <v>44914</v>
      </c>
      <c r="C19186" s="1">
        <v>44918</v>
      </c>
      <c r="D19186" t="s">
        <v>95</v>
      </c>
      <c r="E19186" t="s">
        <v>4233</v>
      </c>
      <c r="F19186" t="s">
        <v>4234</v>
      </c>
      <c r="G19186" t="s">
        <v>42</v>
      </c>
      <c r="H19186" t="s">
        <v>12219</v>
      </c>
      <c r="I19186" t="s">
        <v>12220</v>
      </c>
      <c r="J19186" t="s">
        <v>161</v>
      </c>
      <c r="L19186" t="s">
        <v>46</v>
      </c>
      <c r="M19186" t="s">
        <v>162</v>
      </c>
      <c r="N19186" t="s">
        <v>4410</v>
      </c>
      <c r="O19186" t="s">
        <v>111</v>
      </c>
      <c r="P19186" t="s">
        <v>794</v>
      </c>
      <c r="Q19186" t="s">
        <v>178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1</v>
      </c>
    </row>
    <row r="19187" spans="1:23" x14ac:dyDescent="0.3">
      <c r="A19187" t="s">
        <v>28518</v>
      </c>
      <c r="B19187" s="1">
        <v>44738</v>
      </c>
      <c r="C19187" s="1">
        <v>44744</v>
      </c>
      <c r="D19187" t="s">
        <v>95</v>
      </c>
      <c r="E19187" t="s">
        <v>5099</v>
      </c>
      <c r="F19187" t="s">
        <v>5100</v>
      </c>
      <c r="G19187" t="s">
        <v>42</v>
      </c>
      <c r="H19187" t="s">
        <v>562</v>
      </c>
      <c r="I19187" t="s">
        <v>563</v>
      </c>
      <c r="J19187" t="s">
        <v>45</v>
      </c>
      <c r="L19187" t="s">
        <v>46</v>
      </c>
      <c r="M19187" t="s">
        <v>47</v>
      </c>
      <c r="N19187" t="s">
        <v>28519</v>
      </c>
      <c r="O19187" t="s">
        <v>111</v>
      </c>
      <c r="P19187" t="s">
        <v>129</v>
      </c>
      <c r="Q19187" t="s">
        <v>28520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1</v>
      </c>
    </row>
    <row r="19188" spans="1:23" x14ac:dyDescent="0.3">
      <c r="A19188" t="s">
        <v>28521</v>
      </c>
      <c r="B19188" s="1">
        <v>44457</v>
      </c>
      <c r="C19188" s="1">
        <v>44462</v>
      </c>
      <c r="D19188" t="s">
        <v>95</v>
      </c>
      <c r="E19188" t="s">
        <v>332</v>
      </c>
      <c r="F19188" t="s">
        <v>333</v>
      </c>
      <c r="G19188" t="s">
        <v>27</v>
      </c>
      <c r="H19188" t="s">
        <v>7515</v>
      </c>
      <c r="I19188" t="s">
        <v>855</v>
      </c>
      <c r="J19188" t="s">
        <v>30</v>
      </c>
      <c r="K19188">
        <v>1752</v>
      </c>
      <c r="L19188" t="s">
        <v>31</v>
      </c>
      <c r="M19188" t="s">
        <v>32</v>
      </c>
      <c r="N19188" t="s">
        <v>16880</v>
      </c>
      <c r="O19188" t="s">
        <v>49</v>
      </c>
      <c r="P19188" t="s">
        <v>4237</v>
      </c>
      <c r="Q19188" t="s">
        <v>16881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1</v>
      </c>
    </row>
    <row r="19189" spans="1:23" x14ac:dyDescent="0.3">
      <c r="A19189" t="s">
        <v>26262</v>
      </c>
      <c r="B19189" s="1">
        <v>44548</v>
      </c>
      <c r="C19189" s="1">
        <v>44549</v>
      </c>
      <c r="D19189" t="s">
        <v>53</v>
      </c>
      <c r="E19189" t="s">
        <v>11465</v>
      </c>
      <c r="F19189" t="s">
        <v>11466</v>
      </c>
      <c r="G19189" t="s">
        <v>27</v>
      </c>
      <c r="H19189" t="s">
        <v>2554</v>
      </c>
      <c r="I19189" t="s">
        <v>2554</v>
      </c>
      <c r="J19189" t="s">
        <v>415</v>
      </c>
      <c r="L19189" t="s">
        <v>144</v>
      </c>
      <c r="M19189" t="s">
        <v>144</v>
      </c>
      <c r="N19189" t="s">
        <v>28522</v>
      </c>
      <c r="O19189" t="s">
        <v>111</v>
      </c>
      <c r="P19189" t="s">
        <v>5047</v>
      </c>
      <c r="Q19189" t="s">
        <v>2192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7</v>
      </c>
    </row>
    <row r="19190" spans="1:23" x14ac:dyDescent="0.3">
      <c r="A19190" t="s">
        <v>27113</v>
      </c>
      <c r="B19190" s="1">
        <v>44837</v>
      </c>
      <c r="C19190" s="1">
        <v>44842</v>
      </c>
      <c r="D19190" t="s">
        <v>95</v>
      </c>
      <c r="E19190" t="s">
        <v>2231</v>
      </c>
      <c r="F19190" t="s">
        <v>2232</v>
      </c>
      <c r="G19190" t="s">
        <v>65</v>
      </c>
      <c r="H19190" t="s">
        <v>8223</v>
      </c>
      <c r="I19190" t="s">
        <v>1012</v>
      </c>
      <c r="J19190" t="s">
        <v>1012</v>
      </c>
      <c r="L19190" t="s">
        <v>153</v>
      </c>
      <c r="M19190" t="s">
        <v>69</v>
      </c>
      <c r="N19190" t="s">
        <v>19756</v>
      </c>
      <c r="O19190" t="s">
        <v>111</v>
      </c>
      <c r="P19190" t="s">
        <v>6624</v>
      </c>
      <c r="Q19190" t="s">
        <v>18516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1</v>
      </c>
    </row>
    <row r="19191" spans="1:23" x14ac:dyDescent="0.3">
      <c r="A19191" t="s">
        <v>5053</v>
      </c>
      <c r="B19191" s="1">
        <v>44813</v>
      </c>
      <c r="C19191" s="1">
        <v>44815</v>
      </c>
      <c r="D19191" t="s">
        <v>39</v>
      </c>
      <c r="E19191" t="s">
        <v>401</v>
      </c>
      <c r="F19191" t="s">
        <v>402</v>
      </c>
      <c r="G19191" t="s">
        <v>27</v>
      </c>
      <c r="H19191" t="s">
        <v>5054</v>
      </c>
      <c r="I19191" t="s">
        <v>727</v>
      </c>
      <c r="J19191" t="s">
        <v>171</v>
      </c>
      <c r="L19191" t="s">
        <v>68</v>
      </c>
      <c r="M19191" t="s">
        <v>69</v>
      </c>
      <c r="N19191" t="s">
        <v>28523</v>
      </c>
      <c r="O19191" t="s">
        <v>111</v>
      </c>
      <c r="P19191" t="s">
        <v>11180</v>
      </c>
      <c r="Q19191" t="s">
        <v>28524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7</v>
      </c>
    </row>
    <row r="19192" spans="1:23" x14ac:dyDescent="0.3">
      <c r="A19192" t="s">
        <v>22823</v>
      </c>
      <c r="B19192" s="1">
        <v>43596</v>
      </c>
      <c r="C19192" s="1">
        <v>43598</v>
      </c>
      <c r="D19192" t="s">
        <v>39</v>
      </c>
      <c r="E19192" t="s">
        <v>4675</v>
      </c>
      <c r="F19192" t="s">
        <v>4676</v>
      </c>
      <c r="G19192" t="s">
        <v>42</v>
      </c>
      <c r="H19192" t="s">
        <v>1876</v>
      </c>
      <c r="I19192" t="s">
        <v>1877</v>
      </c>
      <c r="J19192" t="s">
        <v>171</v>
      </c>
      <c r="L19192" t="s">
        <v>68</v>
      </c>
      <c r="M19192" t="s">
        <v>69</v>
      </c>
      <c r="N19192" t="s">
        <v>15021</v>
      </c>
      <c r="O19192" t="s">
        <v>111</v>
      </c>
      <c r="P19192" t="s">
        <v>6624</v>
      </c>
      <c r="Q19192" t="s">
        <v>15022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3</v>
      </c>
    </row>
    <row r="19193" spans="1:23" x14ac:dyDescent="0.3">
      <c r="A19193" t="s">
        <v>1032</v>
      </c>
      <c r="B19193" s="1">
        <v>44208</v>
      </c>
      <c r="C19193" s="1">
        <v>44211</v>
      </c>
      <c r="D19193" t="s">
        <v>53</v>
      </c>
      <c r="E19193" t="s">
        <v>1033</v>
      </c>
      <c r="F19193" t="s">
        <v>1034</v>
      </c>
      <c r="G19193" t="s">
        <v>42</v>
      </c>
      <c r="H19193" t="s">
        <v>1035</v>
      </c>
      <c r="I19193" t="s">
        <v>1035</v>
      </c>
      <c r="J19193" t="s">
        <v>508</v>
      </c>
      <c r="L19193" t="s">
        <v>68</v>
      </c>
      <c r="M19193" t="s">
        <v>120</v>
      </c>
      <c r="N19193" t="s">
        <v>28525</v>
      </c>
      <c r="O19193" t="s">
        <v>111</v>
      </c>
      <c r="P19193" t="s">
        <v>8784</v>
      </c>
      <c r="Q19193" t="s">
        <v>2094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1</v>
      </c>
    </row>
    <row r="19194" spans="1:23" x14ac:dyDescent="0.3">
      <c r="A19194" t="s">
        <v>27401</v>
      </c>
      <c r="B19194" s="1">
        <v>44793</v>
      </c>
      <c r="C19194" s="1">
        <v>44796</v>
      </c>
      <c r="D19194" t="s">
        <v>39</v>
      </c>
      <c r="E19194" t="s">
        <v>6509</v>
      </c>
      <c r="F19194" t="s">
        <v>6510</v>
      </c>
      <c r="G19194" t="s">
        <v>27</v>
      </c>
      <c r="H19194" t="s">
        <v>2885</v>
      </c>
      <c r="I19194" t="s">
        <v>950</v>
      </c>
      <c r="J19194" t="s">
        <v>346</v>
      </c>
      <c r="L19194" t="s">
        <v>46</v>
      </c>
      <c r="M19194" t="s">
        <v>347</v>
      </c>
      <c r="N19194" t="s">
        <v>28526</v>
      </c>
      <c r="O19194" t="s">
        <v>111</v>
      </c>
      <c r="P19194" t="s">
        <v>8784</v>
      </c>
      <c r="Q19194" t="s">
        <v>20018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1</v>
      </c>
    </row>
    <row r="19195" spans="1:23" x14ac:dyDescent="0.3">
      <c r="A19195" t="s">
        <v>24671</v>
      </c>
      <c r="B19195" s="1">
        <v>44713</v>
      </c>
      <c r="C19195" s="1">
        <v>44717</v>
      </c>
      <c r="D19195" t="s">
        <v>95</v>
      </c>
      <c r="E19195" t="s">
        <v>5811</v>
      </c>
      <c r="F19195" t="s">
        <v>5812</v>
      </c>
      <c r="G19195" t="s">
        <v>42</v>
      </c>
      <c r="H19195" t="s">
        <v>1978</v>
      </c>
      <c r="I19195" t="s">
        <v>1979</v>
      </c>
      <c r="J19195" t="s">
        <v>1980</v>
      </c>
      <c r="L19195" t="s">
        <v>46</v>
      </c>
      <c r="M19195" t="s">
        <v>136</v>
      </c>
      <c r="N19195" t="s">
        <v>10168</v>
      </c>
      <c r="O19195" t="s">
        <v>34</v>
      </c>
      <c r="P19195" t="s">
        <v>78</v>
      </c>
      <c r="Q19195" t="s">
        <v>7093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1</v>
      </c>
    </row>
    <row r="19196" spans="1:23" x14ac:dyDescent="0.3">
      <c r="A19196" t="s">
        <v>20726</v>
      </c>
      <c r="B19196" s="1">
        <v>44085</v>
      </c>
      <c r="C19196" s="1">
        <v>44089</v>
      </c>
      <c r="D19196" t="s">
        <v>39</v>
      </c>
      <c r="E19196" t="s">
        <v>758</v>
      </c>
      <c r="F19196" t="s">
        <v>759</v>
      </c>
      <c r="G19196" t="s">
        <v>42</v>
      </c>
      <c r="H19196" t="s">
        <v>28</v>
      </c>
      <c r="I19196" t="s">
        <v>29</v>
      </c>
      <c r="J19196" t="s">
        <v>30</v>
      </c>
      <c r="K19196">
        <v>10035</v>
      </c>
      <c r="L19196" t="s">
        <v>31</v>
      </c>
      <c r="M19196" t="s">
        <v>32</v>
      </c>
      <c r="N19196" t="s">
        <v>9153</v>
      </c>
      <c r="O19196" t="s">
        <v>111</v>
      </c>
      <c r="P19196" t="s">
        <v>794</v>
      </c>
      <c r="Q19196" t="s">
        <v>12169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1</v>
      </c>
    </row>
    <row r="19197" spans="1:23" x14ac:dyDescent="0.3">
      <c r="A19197" t="s">
        <v>28527</v>
      </c>
      <c r="B19197" s="1">
        <v>44697</v>
      </c>
      <c r="C19197" s="1">
        <v>44701</v>
      </c>
      <c r="D19197" t="s">
        <v>95</v>
      </c>
      <c r="E19197" t="s">
        <v>4046</v>
      </c>
      <c r="F19197" t="s">
        <v>4047</v>
      </c>
      <c r="G19197" t="s">
        <v>42</v>
      </c>
      <c r="H19197" t="s">
        <v>4819</v>
      </c>
      <c r="I19197" t="s">
        <v>4819</v>
      </c>
      <c r="J19197" t="s">
        <v>4285</v>
      </c>
      <c r="L19197" t="s">
        <v>153</v>
      </c>
      <c r="M19197" t="s">
        <v>120</v>
      </c>
      <c r="N19197" t="s">
        <v>28528</v>
      </c>
      <c r="O19197" t="s">
        <v>111</v>
      </c>
      <c r="P19197" t="s">
        <v>8784</v>
      </c>
      <c r="Q19197" t="s">
        <v>22610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3</v>
      </c>
    </row>
    <row r="19198" spans="1:23" x14ac:dyDescent="0.3">
      <c r="A19198" t="s">
        <v>28529</v>
      </c>
      <c r="B19198" s="1">
        <v>44087</v>
      </c>
      <c r="C19198" s="1">
        <v>44091</v>
      </c>
      <c r="D19198" t="s">
        <v>95</v>
      </c>
      <c r="E19198" t="s">
        <v>5221</v>
      </c>
      <c r="F19198" t="s">
        <v>5222</v>
      </c>
      <c r="G19198" t="s">
        <v>65</v>
      </c>
      <c r="H19198" t="s">
        <v>28530</v>
      </c>
      <c r="I19198" t="s">
        <v>9078</v>
      </c>
      <c r="J19198" t="s">
        <v>152</v>
      </c>
      <c r="L19198" t="s">
        <v>153</v>
      </c>
      <c r="M19198" t="s">
        <v>120</v>
      </c>
      <c r="N19198" t="s">
        <v>16521</v>
      </c>
      <c r="O19198" t="s">
        <v>111</v>
      </c>
      <c r="P19198" t="s">
        <v>794</v>
      </c>
      <c r="Q19198" t="s">
        <v>11648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3</v>
      </c>
    </row>
    <row r="19199" spans="1:23" x14ac:dyDescent="0.3">
      <c r="A19199" t="s">
        <v>28531</v>
      </c>
      <c r="B19199" s="1">
        <v>44024</v>
      </c>
      <c r="C19199" s="1">
        <v>44030</v>
      </c>
      <c r="D19199" t="s">
        <v>95</v>
      </c>
      <c r="E19199" t="s">
        <v>612</v>
      </c>
      <c r="F19199" t="s">
        <v>613</v>
      </c>
      <c r="G19199" t="s">
        <v>27</v>
      </c>
      <c r="H19199" t="s">
        <v>3515</v>
      </c>
      <c r="I19199" t="s">
        <v>3515</v>
      </c>
      <c r="J19199" t="s">
        <v>3516</v>
      </c>
      <c r="L19199" t="s">
        <v>46</v>
      </c>
      <c r="M19199" t="s">
        <v>162</v>
      </c>
      <c r="N19199" t="s">
        <v>28532</v>
      </c>
      <c r="O19199" t="s">
        <v>111</v>
      </c>
      <c r="P19199" t="s">
        <v>112</v>
      </c>
      <c r="Q19199" t="s">
        <v>119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1</v>
      </c>
    </row>
    <row r="19200" spans="1:23" x14ac:dyDescent="0.3">
      <c r="A19200" t="s">
        <v>28533</v>
      </c>
      <c r="B19200" s="1">
        <v>44723</v>
      </c>
      <c r="C19200" s="1">
        <v>44728</v>
      </c>
      <c r="D19200" t="s">
        <v>39</v>
      </c>
      <c r="E19200" t="s">
        <v>17973</v>
      </c>
      <c r="F19200" t="s">
        <v>13440</v>
      </c>
      <c r="G19200" t="s">
        <v>27</v>
      </c>
      <c r="H19200" t="s">
        <v>706</v>
      </c>
      <c r="I19200" t="s">
        <v>457</v>
      </c>
      <c r="J19200" t="s">
        <v>45</v>
      </c>
      <c r="L19200" t="s">
        <v>46</v>
      </c>
      <c r="M19200" t="s">
        <v>47</v>
      </c>
      <c r="N19200" t="s">
        <v>9526</v>
      </c>
      <c r="O19200" t="s">
        <v>34</v>
      </c>
      <c r="P19200" t="s">
        <v>78</v>
      </c>
      <c r="Q19200" t="s">
        <v>683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1</v>
      </c>
    </row>
    <row r="19201" spans="1:23" x14ac:dyDescent="0.3">
      <c r="A19201" t="s">
        <v>28534</v>
      </c>
      <c r="B19201" s="1">
        <v>43874</v>
      </c>
      <c r="C19201" s="1">
        <v>43876</v>
      </c>
      <c r="D19201" t="s">
        <v>39</v>
      </c>
      <c r="E19201" t="s">
        <v>357</v>
      </c>
      <c r="F19201" t="s">
        <v>358</v>
      </c>
      <c r="G19201" t="s">
        <v>42</v>
      </c>
      <c r="H19201" t="s">
        <v>1065</v>
      </c>
      <c r="I19201" t="s">
        <v>1065</v>
      </c>
      <c r="J19201" t="s">
        <v>346</v>
      </c>
      <c r="L19201" t="s">
        <v>46</v>
      </c>
      <c r="M19201" t="s">
        <v>347</v>
      </c>
      <c r="N19201" t="s">
        <v>8436</v>
      </c>
      <c r="O19201" t="s">
        <v>49</v>
      </c>
      <c r="P19201" t="s">
        <v>4237</v>
      </c>
      <c r="Q19201" t="s">
        <v>8437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3</v>
      </c>
    </row>
    <row r="19202" spans="1:23" x14ac:dyDescent="0.3">
      <c r="A19202" t="s">
        <v>28535</v>
      </c>
      <c r="B19202" s="1">
        <v>44121</v>
      </c>
      <c r="C19202" s="1">
        <v>44125</v>
      </c>
      <c r="D19202" t="s">
        <v>39</v>
      </c>
      <c r="E19202" t="s">
        <v>1550</v>
      </c>
      <c r="F19202" t="s">
        <v>1551</v>
      </c>
      <c r="G19202" t="s">
        <v>42</v>
      </c>
      <c r="H19202" t="s">
        <v>4508</v>
      </c>
      <c r="I19202" t="s">
        <v>4509</v>
      </c>
      <c r="J19202" t="s">
        <v>1602</v>
      </c>
      <c r="L19202" t="s">
        <v>153</v>
      </c>
      <c r="M19202" t="s">
        <v>282</v>
      </c>
      <c r="N19202" t="s">
        <v>15053</v>
      </c>
      <c r="O19202" t="s">
        <v>34</v>
      </c>
      <c r="P19202" t="s">
        <v>59</v>
      </c>
      <c r="Q19202" t="s">
        <v>9720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1</v>
      </c>
    </row>
    <row r="19203" spans="1:23" x14ac:dyDescent="0.3">
      <c r="A19203" t="s">
        <v>20098</v>
      </c>
      <c r="B19203" s="1">
        <v>44324</v>
      </c>
      <c r="C19203" s="1">
        <v>44330</v>
      </c>
      <c r="D19203" t="s">
        <v>95</v>
      </c>
      <c r="E19203" t="s">
        <v>105</v>
      </c>
      <c r="F19203" t="s">
        <v>106</v>
      </c>
      <c r="G19203" t="s">
        <v>42</v>
      </c>
      <c r="H19203" t="s">
        <v>15041</v>
      </c>
      <c r="I19203" t="s">
        <v>727</v>
      </c>
      <c r="J19203" t="s">
        <v>171</v>
      </c>
      <c r="L19203" t="s">
        <v>68</v>
      </c>
      <c r="M19203" t="s">
        <v>69</v>
      </c>
      <c r="N19203" t="s">
        <v>6111</v>
      </c>
      <c r="O19203" t="s">
        <v>111</v>
      </c>
      <c r="P19203" t="s">
        <v>794</v>
      </c>
      <c r="Q19203" t="s">
        <v>361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1</v>
      </c>
    </row>
    <row r="19204" spans="1:23" x14ac:dyDescent="0.3">
      <c r="A19204" t="s">
        <v>25062</v>
      </c>
      <c r="B19204" s="1">
        <v>44829</v>
      </c>
      <c r="C19204" s="1">
        <v>44836</v>
      </c>
      <c r="D19204" t="s">
        <v>95</v>
      </c>
      <c r="E19204" t="s">
        <v>5177</v>
      </c>
      <c r="F19204" t="s">
        <v>4443</v>
      </c>
      <c r="G19204" t="s">
        <v>27</v>
      </c>
      <c r="H19204" t="s">
        <v>482</v>
      </c>
      <c r="I19204" t="s">
        <v>483</v>
      </c>
      <c r="J19204" t="s">
        <v>67</v>
      </c>
      <c r="L19204" t="s">
        <v>68</v>
      </c>
      <c r="M19204" t="s">
        <v>69</v>
      </c>
      <c r="N19204" t="s">
        <v>16380</v>
      </c>
      <c r="O19204" t="s">
        <v>111</v>
      </c>
      <c r="P19204" t="s">
        <v>5047</v>
      </c>
      <c r="Q19204" t="s">
        <v>16381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1</v>
      </c>
    </row>
    <row r="19205" spans="1:23" x14ac:dyDescent="0.3">
      <c r="A19205" t="s">
        <v>24252</v>
      </c>
      <c r="B19205" s="1">
        <v>44057</v>
      </c>
      <c r="C19205" s="1">
        <v>44062</v>
      </c>
      <c r="D19205" t="s">
        <v>95</v>
      </c>
      <c r="E19205" t="s">
        <v>1983</v>
      </c>
      <c r="F19205" t="s">
        <v>1984</v>
      </c>
      <c r="G19205" t="s">
        <v>27</v>
      </c>
      <c r="H19205" t="s">
        <v>6986</v>
      </c>
      <c r="I19205" t="s">
        <v>1994</v>
      </c>
      <c r="J19205" t="s">
        <v>1995</v>
      </c>
      <c r="L19205" t="s">
        <v>68</v>
      </c>
      <c r="M19205" t="s">
        <v>231</v>
      </c>
      <c r="N19205" t="s">
        <v>24384</v>
      </c>
      <c r="O19205" t="s">
        <v>111</v>
      </c>
      <c r="P19205" t="s">
        <v>5047</v>
      </c>
      <c r="Q19205" t="s">
        <v>15653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1</v>
      </c>
    </row>
    <row r="19206" spans="1:23" x14ac:dyDescent="0.3">
      <c r="A19206" t="s">
        <v>2220</v>
      </c>
      <c r="B19206" s="1">
        <v>44116</v>
      </c>
      <c r="C19206" s="1">
        <v>44118</v>
      </c>
      <c r="D19206" t="s">
        <v>53</v>
      </c>
      <c r="E19206" t="s">
        <v>2221</v>
      </c>
      <c r="F19206" t="s">
        <v>2222</v>
      </c>
      <c r="G19206" t="s">
        <v>65</v>
      </c>
      <c r="H19206" t="s">
        <v>28</v>
      </c>
      <c r="I19206" t="s">
        <v>29</v>
      </c>
      <c r="J19206" t="s">
        <v>30</v>
      </c>
      <c r="K19206">
        <v>10035</v>
      </c>
      <c r="L19206" t="s">
        <v>31</v>
      </c>
      <c r="M19206" t="s">
        <v>32</v>
      </c>
      <c r="N19206" t="s">
        <v>28536</v>
      </c>
      <c r="O19206" t="s">
        <v>111</v>
      </c>
      <c r="P19206" t="s">
        <v>6624</v>
      </c>
      <c r="Q19206" t="s">
        <v>28537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7</v>
      </c>
    </row>
    <row r="19207" spans="1:23" x14ac:dyDescent="0.3">
      <c r="A19207" t="s">
        <v>28538</v>
      </c>
      <c r="B19207" s="1">
        <v>43654</v>
      </c>
      <c r="C19207" s="1">
        <v>43656</v>
      </c>
      <c r="D19207" t="s">
        <v>53</v>
      </c>
      <c r="E19207" t="s">
        <v>3497</v>
      </c>
      <c r="F19207" t="s">
        <v>3498</v>
      </c>
      <c r="G19207" t="s">
        <v>27</v>
      </c>
      <c r="H19207" t="s">
        <v>7137</v>
      </c>
      <c r="I19207" t="s">
        <v>29</v>
      </c>
      <c r="J19207" t="s">
        <v>30</v>
      </c>
      <c r="K19207">
        <v>14215</v>
      </c>
      <c r="L19207" t="s">
        <v>31</v>
      </c>
      <c r="M19207" t="s">
        <v>32</v>
      </c>
      <c r="N19207" t="s">
        <v>11428</v>
      </c>
      <c r="O19207" t="s">
        <v>49</v>
      </c>
      <c r="P19207" t="s">
        <v>50</v>
      </c>
      <c r="Q19207" t="s">
        <v>11698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3</v>
      </c>
    </row>
    <row r="19208" spans="1:23" x14ac:dyDescent="0.3">
      <c r="A19208" t="s">
        <v>28539</v>
      </c>
      <c r="B19208" s="1">
        <v>44049</v>
      </c>
      <c r="C19208" s="1">
        <v>44050</v>
      </c>
      <c r="D19208" t="s">
        <v>53</v>
      </c>
      <c r="E19208" t="s">
        <v>17132</v>
      </c>
      <c r="F19208" t="s">
        <v>8532</v>
      </c>
      <c r="G19208" t="s">
        <v>27</v>
      </c>
      <c r="H19208" t="s">
        <v>11063</v>
      </c>
      <c r="I19208" t="s">
        <v>11064</v>
      </c>
      <c r="J19208" t="s">
        <v>11065</v>
      </c>
      <c r="L19208" t="s">
        <v>144</v>
      </c>
      <c r="M19208" t="s">
        <v>144</v>
      </c>
      <c r="N19208" t="s">
        <v>28540</v>
      </c>
      <c r="O19208" t="s">
        <v>34</v>
      </c>
      <c r="P19208" t="s">
        <v>291</v>
      </c>
      <c r="Q19208" t="s">
        <v>12104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7</v>
      </c>
    </row>
    <row r="19209" spans="1:23" x14ac:dyDescent="0.3">
      <c r="A19209" t="s">
        <v>15793</v>
      </c>
      <c r="B19209" s="1">
        <v>43559</v>
      </c>
      <c r="C19209" s="1">
        <v>43561</v>
      </c>
      <c r="D19209" t="s">
        <v>53</v>
      </c>
      <c r="E19209" t="s">
        <v>8012</v>
      </c>
      <c r="F19209" t="s">
        <v>2666</v>
      </c>
      <c r="G19209" t="s">
        <v>42</v>
      </c>
      <c r="H19209" t="s">
        <v>17572</v>
      </c>
      <c r="I19209" t="s">
        <v>3512</v>
      </c>
      <c r="J19209" t="s">
        <v>171</v>
      </c>
      <c r="L19209" t="s">
        <v>68</v>
      </c>
      <c r="M19209" t="s">
        <v>69</v>
      </c>
      <c r="N19209" t="s">
        <v>26833</v>
      </c>
      <c r="O19209" t="s">
        <v>111</v>
      </c>
      <c r="P19209" t="s">
        <v>5047</v>
      </c>
      <c r="Q19209" t="s">
        <v>26397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1</v>
      </c>
    </row>
    <row r="19210" spans="1:23" x14ac:dyDescent="0.3">
      <c r="A19210" t="s">
        <v>28541</v>
      </c>
      <c r="B19210" s="1">
        <v>44583</v>
      </c>
      <c r="C19210" s="1">
        <v>44587</v>
      </c>
      <c r="D19210" t="s">
        <v>95</v>
      </c>
      <c r="E19210" t="s">
        <v>5155</v>
      </c>
      <c r="F19210" t="s">
        <v>5156</v>
      </c>
      <c r="G19210" t="s">
        <v>42</v>
      </c>
      <c r="H19210" t="s">
        <v>7262</v>
      </c>
      <c r="I19210" t="s">
        <v>575</v>
      </c>
      <c r="J19210" t="s">
        <v>67</v>
      </c>
      <c r="L19210" t="s">
        <v>68</v>
      </c>
      <c r="M19210" t="s">
        <v>69</v>
      </c>
      <c r="N19210" t="s">
        <v>23377</v>
      </c>
      <c r="O19210" t="s">
        <v>111</v>
      </c>
      <c r="P19210" t="s">
        <v>6624</v>
      </c>
      <c r="Q19210" t="s">
        <v>22083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1</v>
      </c>
    </row>
    <row r="19211" spans="1:23" x14ac:dyDescent="0.3">
      <c r="A19211" t="s">
        <v>7643</v>
      </c>
      <c r="B19211" s="1">
        <v>44616</v>
      </c>
      <c r="C19211" s="1">
        <v>44623</v>
      </c>
      <c r="D19211" t="s">
        <v>95</v>
      </c>
      <c r="E19211" t="s">
        <v>4927</v>
      </c>
      <c r="F19211" t="s">
        <v>4928</v>
      </c>
      <c r="G19211" t="s">
        <v>42</v>
      </c>
      <c r="H19211" t="s">
        <v>7644</v>
      </c>
      <c r="I19211" t="s">
        <v>170</v>
      </c>
      <c r="J19211" t="s">
        <v>171</v>
      </c>
      <c r="L19211" t="s">
        <v>68</v>
      </c>
      <c r="M19211" t="s">
        <v>69</v>
      </c>
      <c r="N19211" t="s">
        <v>17976</v>
      </c>
      <c r="O19211" t="s">
        <v>111</v>
      </c>
      <c r="P19211" t="s">
        <v>5047</v>
      </c>
      <c r="Q19211" t="s">
        <v>1717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4</v>
      </c>
    </row>
    <row r="19212" spans="1:23" x14ac:dyDescent="0.3">
      <c r="A19212" t="s">
        <v>28542</v>
      </c>
      <c r="B19212" s="1">
        <v>44673</v>
      </c>
      <c r="C19212" s="1">
        <v>44677</v>
      </c>
      <c r="D19212" t="s">
        <v>39</v>
      </c>
      <c r="E19212" t="s">
        <v>4110</v>
      </c>
      <c r="F19212" t="s">
        <v>4111</v>
      </c>
      <c r="G19212" t="s">
        <v>42</v>
      </c>
      <c r="H19212" t="s">
        <v>83</v>
      </c>
      <c r="I19212" t="s">
        <v>44</v>
      </c>
      <c r="J19212" t="s">
        <v>45</v>
      </c>
      <c r="L19212" t="s">
        <v>46</v>
      </c>
      <c r="M19212" t="s">
        <v>47</v>
      </c>
      <c r="N19212" t="s">
        <v>25915</v>
      </c>
      <c r="O19212" t="s">
        <v>111</v>
      </c>
      <c r="P19212" t="s">
        <v>129</v>
      </c>
      <c r="Q19212" t="s">
        <v>8212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3</v>
      </c>
    </row>
    <row r="19213" spans="1:23" x14ac:dyDescent="0.3">
      <c r="A19213" t="s">
        <v>16264</v>
      </c>
      <c r="B19213" s="1">
        <v>44126</v>
      </c>
      <c r="C19213" s="1">
        <v>44130</v>
      </c>
      <c r="D19213" t="s">
        <v>95</v>
      </c>
      <c r="E19213" t="s">
        <v>87</v>
      </c>
      <c r="F19213" t="s">
        <v>88</v>
      </c>
      <c r="G19213" t="s">
        <v>27</v>
      </c>
      <c r="H19213" t="s">
        <v>3995</v>
      </c>
      <c r="I19213" t="s">
        <v>3956</v>
      </c>
      <c r="J19213" t="s">
        <v>91</v>
      </c>
      <c r="L19213" t="s">
        <v>46</v>
      </c>
      <c r="M19213" t="s">
        <v>47</v>
      </c>
      <c r="N19213" t="s">
        <v>14243</v>
      </c>
      <c r="O19213" t="s">
        <v>49</v>
      </c>
      <c r="P19213" t="s">
        <v>50</v>
      </c>
      <c r="Q19213" t="s">
        <v>6669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1</v>
      </c>
    </row>
    <row r="19214" spans="1:23" x14ac:dyDescent="0.3">
      <c r="A19214" t="s">
        <v>28543</v>
      </c>
      <c r="B19214" s="1">
        <v>44596</v>
      </c>
      <c r="C19214" s="1">
        <v>44601</v>
      </c>
      <c r="D19214" t="s">
        <v>95</v>
      </c>
      <c r="E19214" t="s">
        <v>6619</v>
      </c>
      <c r="F19214" t="s">
        <v>6620</v>
      </c>
      <c r="G19214" t="s">
        <v>27</v>
      </c>
      <c r="H19214" t="s">
        <v>1664</v>
      </c>
      <c r="I19214" t="s">
        <v>1665</v>
      </c>
      <c r="J19214" t="s">
        <v>91</v>
      </c>
      <c r="L19214" t="s">
        <v>46</v>
      </c>
      <c r="M19214" t="s">
        <v>47</v>
      </c>
      <c r="N19214" t="s">
        <v>28544</v>
      </c>
      <c r="O19214" t="s">
        <v>49</v>
      </c>
      <c r="P19214" t="s">
        <v>362</v>
      </c>
      <c r="Q19214" t="s">
        <v>566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1</v>
      </c>
    </row>
    <row r="19215" spans="1:23" x14ac:dyDescent="0.3">
      <c r="A19215" t="s">
        <v>11652</v>
      </c>
      <c r="B19215" s="1">
        <v>43981</v>
      </c>
      <c r="C19215" s="1">
        <v>43983</v>
      </c>
      <c r="D19215" t="s">
        <v>53</v>
      </c>
      <c r="E19215" t="s">
        <v>3410</v>
      </c>
      <c r="F19215" t="s">
        <v>3411</v>
      </c>
      <c r="G19215" t="s">
        <v>27</v>
      </c>
      <c r="H19215" t="s">
        <v>28</v>
      </c>
      <c r="I19215" t="s">
        <v>29</v>
      </c>
      <c r="J19215" t="s">
        <v>30</v>
      </c>
      <c r="K19215">
        <v>10009</v>
      </c>
      <c r="L19215" t="s">
        <v>31</v>
      </c>
      <c r="M19215" t="s">
        <v>32</v>
      </c>
      <c r="N19215" t="s">
        <v>22002</v>
      </c>
      <c r="O19215" t="s">
        <v>34</v>
      </c>
      <c r="P19215" t="s">
        <v>59</v>
      </c>
      <c r="Q19215" t="s">
        <v>22003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3</v>
      </c>
    </row>
    <row r="19216" spans="1:23" x14ac:dyDescent="0.3">
      <c r="A19216" t="s">
        <v>28545</v>
      </c>
      <c r="B19216" s="1">
        <v>44539</v>
      </c>
      <c r="C19216" s="1">
        <v>44543</v>
      </c>
      <c r="D19216" t="s">
        <v>95</v>
      </c>
      <c r="E19216" t="s">
        <v>28546</v>
      </c>
      <c r="F19216" t="s">
        <v>5222</v>
      </c>
      <c r="G19216" t="s">
        <v>65</v>
      </c>
      <c r="H19216" t="s">
        <v>6453</v>
      </c>
      <c r="I19216" t="s">
        <v>6454</v>
      </c>
      <c r="J19216" t="s">
        <v>5544</v>
      </c>
      <c r="L19216" t="s">
        <v>144</v>
      </c>
      <c r="M19216" t="s">
        <v>144</v>
      </c>
      <c r="N19216" t="s">
        <v>28547</v>
      </c>
      <c r="O19216" t="s">
        <v>111</v>
      </c>
      <c r="P19216" t="s">
        <v>8784</v>
      </c>
      <c r="Q19216" t="s">
        <v>13527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3</v>
      </c>
    </row>
    <row r="19217" spans="1:23" x14ac:dyDescent="0.3">
      <c r="A19217" t="s">
        <v>28548</v>
      </c>
      <c r="B19217" s="1">
        <v>44871</v>
      </c>
      <c r="C19217" s="1">
        <v>44877</v>
      </c>
      <c r="D19217" t="s">
        <v>95</v>
      </c>
      <c r="E19217" t="s">
        <v>5822</v>
      </c>
      <c r="F19217" t="s">
        <v>5823</v>
      </c>
      <c r="G19217" t="s">
        <v>27</v>
      </c>
      <c r="H19217" t="s">
        <v>13473</v>
      </c>
      <c r="I19217" t="s">
        <v>28549</v>
      </c>
      <c r="J19217" t="s">
        <v>1455</v>
      </c>
      <c r="L19217" t="s">
        <v>153</v>
      </c>
      <c r="M19217" t="s">
        <v>120</v>
      </c>
      <c r="N19217" t="s">
        <v>8510</v>
      </c>
      <c r="O19217" t="s">
        <v>34</v>
      </c>
      <c r="P19217" t="s">
        <v>35</v>
      </c>
      <c r="Q19217" t="s">
        <v>1120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1</v>
      </c>
    </row>
    <row r="19218" spans="1:23" x14ac:dyDescent="0.3">
      <c r="A19218" t="s">
        <v>4207</v>
      </c>
      <c r="B19218" s="1">
        <v>43809</v>
      </c>
      <c r="C19218" s="1">
        <v>43812</v>
      </c>
      <c r="D19218" t="s">
        <v>53</v>
      </c>
      <c r="E19218" t="s">
        <v>167</v>
      </c>
      <c r="F19218" t="s">
        <v>168</v>
      </c>
      <c r="G19218" t="s">
        <v>42</v>
      </c>
      <c r="H19218" t="s">
        <v>558</v>
      </c>
      <c r="I19218" t="s">
        <v>335</v>
      </c>
      <c r="J19218" t="s">
        <v>230</v>
      </c>
      <c r="L19218" t="s">
        <v>68</v>
      </c>
      <c r="M19218" t="s">
        <v>231</v>
      </c>
      <c r="N19218" t="s">
        <v>24741</v>
      </c>
      <c r="O19218" t="s">
        <v>111</v>
      </c>
      <c r="P19218" t="s">
        <v>5047</v>
      </c>
      <c r="Q19218" t="s">
        <v>2192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7</v>
      </c>
    </row>
    <row r="19219" spans="1:23" x14ac:dyDescent="0.3">
      <c r="A19219" t="s">
        <v>28550</v>
      </c>
      <c r="B19219" s="1">
        <v>44515</v>
      </c>
      <c r="C19219" s="1">
        <v>44519</v>
      </c>
      <c r="D19219" t="s">
        <v>95</v>
      </c>
      <c r="E19219" t="s">
        <v>2902</v>
      </c>
      <c r="F19219" t="s">
        <v>2903</v>
      </c>
      <c r="G19219" t="s">
        <v>27</v>
      </c>
      <c r="H19219" t="s">
        <v>2115</v>
      </c>
      <c r="I19219" t="s">
        <v>1363</v>
      </c>
      <c r="J19219" t="s">
        <v>171</v>
      </c>
      <c r="L19219" t="s">
        <v>68</v>
      </c>
      <c r="M19219" t="s">
        <v>69</v>
      </c>
      <c r="N19219" t="s">
        <v>2312</v>
      </c>
      <c r="O19219" t="s">
        <v>49</v>
      </c>
      <c r="P19219" t="s">
        <v>50</v>
      </c>
      <c r="Q19219" t="s">
        <v>10192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3</v>
      </c>
    </row>
    <row r="19220" spans="1:23" x14ac:dyDescent="0.3">
      <c r="A19220" t="s">
        <v>28551</v>
      </c>
      <c r="B19220" s="1">
        <v>44360</v>
      </c>
      <c r="C19220" s="1">
        <v>44363</v>
      </c>
      <c r="D19220" t="s">
        <v>53</v>
      </c>
      <c r="E19220" t="s">
        <v>5063</v>
      </c>
      <c r="F19220" t="s">
        <v>5064</v>
      </c>
      <c r="G19220" t="s">
        <v>27</v>
      </c>
      <c r="H19220" t="s">
        <v>9293</v>
      </c>
      <c r="I19220" t="s">
        <v>800</v>
      </c>
      <c r="J19220" t="s">
        <v>171</v>
      </c>
      <c r="L19220" t="s">
        <v>68</v>
      </c>
      <c r="M19220" t="s">
        <v>69</v>
      </c>
      <c r="N19220" t="s">
        <v>25144</v>
      </c>
      <c r="O19220" t="s">
        <v>111</v>
      </c>
      <c r="P19220" t="s">
        <v>8784</v>
      </c>
      <c r="Q19220" t="s">
        <v>2514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3</v>
      </c>
    </row>
    <row r="19221" spans="1:23" x14ac:dyDescent="0.3">
      <c r="A19221" t="s">
        <v>19293</v>
      </c>
      <c r="B19221" s="1">
        <v>43577</v>
      </c>
      <c r="C19221" s="1">
        <v>43580</v>
      </c>
      <c r="D19221" t="s">
        <v>53</v>
      </c>
      <c r="E19221" t="s">
        <v>3710</v>
      </c>
      <c r="F19221" t="s">
        <v>3711</v>
      </c>
      <c r="G19221" t="s">
        <v>42</v>
      </c>
      <c r="H19221" t="s">
        <v>19294</v>
      </c>
      <c r="I19221" t="s">
        <v>496</v>
      </c>
      <c r="J19221" t="s">
        <v>161</v>
      </c>
      <c r="L19221" t="s">
        <v>46</v>
      </c>
      <c r="M19221" t="s">
        <v>162</v>
      </c>
      <c r="N19221" t="s">
        <v>18360</v>
      </c>
      <c r="O19221" t="s">
        <v>49</v>
      </c>
      <c r="P19221" t="s">
        <v>50</v>
      </c>
      <c r="Q19221" t="s">
        <v>10192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1</v>
      </c>
    </row>
    <row r="19222" spans="1:23" x14ac:dyDescent="0.3">
      <c r="A19222" t="s">
        <v>28552</v>
      </c>
      <c r="B19222" s="1">
        <v>43631</v>
      </c>
      <c r="C19222" s="1">
        <v>43637</v>
      </c>
      <c r="D19222" t="s">
        <v>95</v>
      </c>
      <c r="E19222" t="s">
        <v>2654</v>
      </c>
      <c r="F19222" t="s">
        <v>2655</v>
      </c>
      <c r="G19222" t="s">
        <v>42</v>
      </c>
      <c r="H19222" t="s">
        <v>1665</v>
      </c>
      <c r="I19222" t="s">
        <v>1665</v>
      </c>
      <c r="J19222" t="s">
        <v>91</v>
      </c>
      <c r="L19222" t="s">
        <v>46</v>
      </c>
      <c r="M19222" t="s">
        <v>47</v>
      </c>
      <c r="N19222" t="s">
        <v>22979</v>
      </c>
      <c r="O19222" t="s">
        <v>111</v>
      </c>
      <c r="P19222" t="s">
        <v>112</v>
      </c>
      <c r="Q19222" t="s">
        <v>15748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1</v>
      </c>
    </row>
    <row r="19223" spans="1:23" x14ac:dyDescent="0.3">
      <c r="A19223" t="s">
        <v>9155</v>
      </c>
      <c r="B19223" s="1">
        <v>43785</v>
      </c>
      <c r="C19223" s="1">
        <v>43787</v>
      </c>
      <c r="D19223" t="s">
        <v>53</v>
      </c>
      <c r="E19223" t="s">
        <v>2094</v>
      </c>
      <c r="F19223" t="s">
        <v>2095</v>
      </c>
      <c r="G19223" t="s">
        <v>42</v>
      </c>
      <c r="H19223" t="s">
        <v>266</v>
      </c>
      <c r="I19223" t="s">
        <v>108</v>
      </c>
      <c r="J19223" t="s">
        <v>30</v>
      </c>
      <c r="K19223">
        <v>90008</v>
      </c>
      <c r="L19223" t="s">
        <v>31</v>
      </c>
      <c r="M19223" t="s">
        <v>109</v>
      </c>
      <c r="N19223" t="s">
        <v>28407</v>
      </c>
      <c r="O19223" t="s">
        <v>34</v>
      </c>
      <c r="P19223" t="s">
        <v>59</v>
      </c>
      <c r="Q19223" t="s">
        <v>28408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7</v>
      </c>
    </row>
    <row r="19224" spans="1:23" x14ac:dyDescent="0.3">
      <c r="A19224" t="s">
        <v>28553</v>
      </c>
      <c r="B19224" s="1">
        <v>44180</v>
      </c>
      <c r="C19224" s="1">
        <v>44185</v>
      </c>
      <c r="D19224" t="s">
        <v>95</v>
      </c>
      <c r="E19224" t="s">
        <v>278</v>
      </c>
      <c r="F19224" t="s">
        <v>279</v>
      </c>
      <c r="G19224" t="s">
        <v>42</v>
      </c>
      <c r="H19224" t="s">
        <v>27012</v>
      </c>
      <c r="I19224" t="s">
        <v>119</v>
      </c>
      <c r="J19224" t="s">
        <v>30</v>
      </c>
      <c r="K19224">
        <v>27511</v>
      </c>
      <c r="L19224" t="s">
        <v>31</v>
      </c>
      <c r="M19224" t="s">
        <v>120</v>
      </c>
      <c r="N19224" t="s">
        <v>20565</v>
      </c>
      <c r="O19224" t="s">
        <v>34</v>
      </c>
      <c r="P19224" t="s">
        <v>59</v>
      </c>
      <c r="Q19224" t="s">
        <v>2056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1</v>
      </c>
    </row>
    <row r="19225" spans="1:23" x14ac:dyDescent="0.3">
      <c r="A19225" t="s">
        <v>28554</v>
      </c>
      <c r="B19225" s="1">
        <v>44371</v>
      </c>
      <c r="C19225" s="1">
        <v>44373</v>
      </c>
      <c r="D19225" t="s">
        <v>39</v>
      </c>
      <c r="E19225" t="s">
        <v>12545</v>
      </c>
      <c r="F19225" t="s">
        <v>10309</v>
      </c>
      <c r="G19225" t="s">
        <v>65</v>
      </c>
      <c r="H19225" t="s">
        <v>429</v>
      </c>
      <c r="I19225" t="s">
        <v>430</v>
      </c>
      <c r="J19225" t="s">
        <v>431</v>
      </c>
      <c r="L19225" t="s">
        <v>76</v>
      </c>
      <c r="M19225" t="s">
        <v>76</v>
      </c>
      <c r="N19225" t="s">
        <v>28555</v>
      </c>
      <c r="O19225" t="s">
        <v>111</v>
      </c>
      <c r="P19225" t="s">
        <v>129</v>
      </c>
      <c r="Q19225" t="s">
        <v>18013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7</v>
      </c>
    </row>
    <row r="19226" spans="1:23" x14ac:dyDescent="0.3">
      <c r="A19226" t="s">
        <v>28556</v>
      </c>
      <c r="B19226" s="1">
        <v>44498</v>
      </c>
      <c r="C19226" s="1">
        <v>44502</v>
      </c>
      <c r="D19226" t="s">
        <v>95</v>
      </c>
      <c r="E19226" t="s">
        <v>2261</v>
      </c>
      <c r="F19226" t="s">
        <v>2262</v>
      </c>
      <c r="G19226" t="s">
        <v>42</v>
      </c>
      <c r="H19226" t="s">
        <v>25317</v>
      </c>
      <c r="I19226" t="s">
        <v>927</v>
      </c>
      <c r="J19226" t="s">
        <v>152</v>
      </c>
      <c r="L19226" t="s">
        <v>153</v>
      </c>
      <c r="M19226" t="s">
        <v>120</v>
      </c>
      <c r="N19226" t="s">
        <v>8376</v>
      </c>
      <c r="O19226" t="s">
        <v>34</v>
      </c>
      <c r="P19226" t="s">
        <v>78</v>
      </c>
      <c r="Q19226" t="s">
        <v>865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1</v>
      </c>
    </row>
    <row r="19227" spans="1:23" x14ac:dyDescent="0.3">
      <c r="A19227" t="s">
        <v>8899</v>
      </c>
      <c r="B19227" s="1">
        <v>44445</v>
      </c>
      <c r="C19227" s="1">
        <v>44447</v>
      </c>
      <c r="D19227" t="s">
        <v>53</v>
      </c>
      <c r="E19227" t="s">
        <v>1009</v>
      </c>
      <c r="F19227" t="s">
        <v>1010</v>
      </c>
      <c r="G19227" t="s">
        <v>42</v>
      </c>
      <c r="H19227" t="s">
        <v>8900</v>
      </c>
      <c r="I19227" t="s">
        <v>1480</v>
      </c>
      <c r="J19227" t="s">
        <v>161</v>
      </c>
      <c r="L19227" t="s">
        <v>46</v>
      </c>
      <c r="M19227" t="s">
        <v>162</v>
      </c>
      <c r="N19227" t="s">
        <v>28557</v>
      </c>
      <c r="O19227" t="s">
        <v>111</v>
      </c>
      <c r="P19227" t="s">
        <v>10158</v>
      </c>
      <c r="Q19227" t="s">
        <v>28558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3</v>
      </c>
    </row>
    <row r="19228" spans="1:23" x14ac:dyDescent="0.3">
      <c r="A19228" t="s">
        <v>28559</v>
      </c>
      <c r="B19228" s="1">
        <v>44536</v>
      </c>
      <c r="C19228" s="1">
        <v>44541</v>
      </c>
      <c r="D19228" t="s">
        <v>95</v>
      </c>
      <c r="E19228" t="s">
        <v>2965</v>
      </c>
      <c r="F19228" t="s">
        <v>2966</v>
      </c>
      <c r="G19228" t="s">
        <v>42</v>
      </c>
      <c r="H19228" t="s">
        <v>1978</v>
      </c>
      <c r="I19228" t="s">
        <v>1979</v>
      </c>
      <c r="J19228" t="s">
        <v>1980</v>
      </c>
      <c r="L19228" t="s">
        <v>46</v>
      </c>
      <c r="M19228" t="s">
        <v>136</v>
      </c>
      <c r="N19228" t="s">
        <v>11594</v>
      </c>
      <c r="O19228" t="s">
        <v>34</v>
      </c>
      <c r="P19228" t="s">
        <v>59</v>
      </c>
      <c r="Q19228" t="s">
        <v>10100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1</v>
      </c>
    </row>
    <row r="19229" spans="1:23" x14ac:dyDescent="0.3">
      <c r="A19229" t="s">
        <v>25331</v>
      </c>
      <c r="B19229" s="1">
        <v>43713</v>
      </c>
      <c r="C19229" s="1">
        <v>43718</v>
      </c>
      <c r="D19229" t="s">
        <v>95</v>
      </c>
      <c r="E19229" t="s">
        <v>3929</v>
      </c>
      <c r="F19229" t="s">
        <v>3930</v>
      </c>
      <c r="G19229" t="s">
        <v>27</v>
      </c>
      <c r="H19229" t="s">
        <v>3742</v>
      </c>
      <c r="I19229" t="s">
        <v>623</v>
      </c>
      <c r="J19229" t="s">
        <v>346</v>
      </c>
      <c r="L19229" t="s">
        <v>46</v>
      </c>
      <c r="M19229" t="s">
        <v>347</v>
      </c>
      <c r="N19229" t="s">
        <v>6168</v>
      </c>
      <c r="O19229" t="s">
        <v>111</v>
      </c>
      <c r="P19229" t="s">
        <v>5047</v>
      </c>
      <c r="Q19229" t="s">
        <v>616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1</v>
      </c>
    </row>
    <row r="19230" spans="1:23" x14ac:dyDescent="0.3">
      <c r="A19230" t="s">
        <v>28560</v>
      </c>
      <c r="B19230" s="1">
        <v>44732</v>
      </c>
      <c r="C19230" s="1">
        <v>44736</v>
      </c>
      <c r="D19230" t="s">
        <v>95</v>
      </c>
      <c r="E19230" t="s">
        <v>6836</v>
      </c>
      <c r="F19230" t="s">
        <v>6837</v>
      </c>
      <c r="G19230" t="s">
        <v>42</v>
      </c>
      <c r="H19230" t="s">
        <v>28</v>
      </c>
      <c r="I19230" t="s">
        <v>29</v>
      </c>
      <c r="J19230" t="s">
        <v>30</v>
      </c>
      <c r="K19230">
        <v>10035</v>
      </c>
      <c r="L19230" t="s">
        <v>31</v>
      </c>
      <c r="M19230" t="s">
        <v>32</v>
      </c>
      <c r="N19230" t="s">
        <v>28561</v>
      </c>
      <c r="O19230" t="s">
        <v>34</v>
      </c>
      <c r="P19230" t="s">
        <v>35</v>
      </c>
      <c r="Q19230" t="s">
        <v>28562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3</v>
      </c>
    </row>
    <row r="19231" spans="1:23" x14ac:dyDescent="0.3">
      <c r="A19231" t="s">
        <v>14363</v>
      </c>
      <c r="B19231" s="1">
        <v>44354</v>
      </c>
      <c r="C19231" s="1">
        <v>44355</v>
      </c>
      <c r="D19231" t="s">
        <v>53</v>
      </c>
      <c r="E19231" t="s">
        <v>3021</v>
      </c>
      <c r="F19231" t="s">
        <v>3022</v>
      </c>
      <c r="G19231" t="s">
        <v>27</v>
      </c>
      <c r="H19231" t="s">
        <v>8189</v>
      </c>
      <c r="I19231" t="s">
        <v>8190</v>
      </c>
      <c r="J19231" t="s">
        <v>30</v>
      </c>
      <c r="K19231">
        <v>72209</v>
      </c>
      <c r="L19231" t="s">
        <v>31</v>
      </c>
      <c r="M19231" t="s">
        <v>120</v>
      </c>
      <c r="N19231" t="s">
        <v>23843</v>
      </c>
      <c r="O19231" t="s">
        <v>34</v>
      </c>
      <c r="P19231" t="s">
        <v>35</v>
      </c>
      <c r="Q19231" t="s">
        <v>23844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3</v>
      </c>
    </row>
    <row r="19232" spans="1:23" x14ac:dyDescent="0.3">
      <c r="A19232" t="s">
        <v>6774</v>
      </c>
      <c r="B19232" s="1">
        <v>43989</v>
      </c>
      <c r="C19232" s="1">
        <v>43989</v>
      </c>
      <c r="D19232" t="s">
        <v>24</v>
      </c>
      <c r="E19232" t="s">
        <v>6775</v>
      </c>
      <c r="F19232" t="s">
        <v>4530</v>
      </c>
      <c r="G19232" t="s">
        <v>27</v>
      </c>
      <c r="H19232" t="s">
        <v>2659</v>
      </c>
      <c r="I19232" t="s">
        <v>2660</v>
      </c>
      <c r="J19232" t="s">
        <v>2661</v>
      </c>
      <c r="L19232" t="s">
        <v>76</v>
      </c>
      <c r="M19232" t="s">
        <v>76</v>
      </c>
      <c r="N19232" t="s">
        <v>28563</v>
      </c>
      <c r="O19232" t="s">
        <v>111</v>
      </c>
      <c r="P19232" t="s">
        <v>5047</v>
      </c>
      <c r="Q19232" t="s">
        <v>23940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3</v>
      </c>
    </row>
    <row r="19233" spans="1:23" x14ac:dyDescent="0.3">
      <c r="A19233" t="s">
        <v>26044</v>
      </c>
      <c r="B19233" s="1">
        <v>44068</v>
      </c>
      <c r="C19233" s="1">
        <v>44075</v>
      </c>
      <c r="D19233" t="s">
        <v>95</v>
      </c>
      <c r="E19233" t="s">
        <v>3261</v>
      </c>
      <c r="F19233" t="s">
        <v>3262</v>
      </c>
      <c r="G19233" t="s">
        <v>42</v>
      </c>
      <c r="H19233" t="s">
        <v>280</v>
      </c>
      <c r="I19233" t="s">
        <v>280</v>
      </c>
      <c r="J19233" t="s">
        <v>281</v>
      </c>
      <c r="L19233" t="s">
        <v>153</v>
      </c>
      <c r="M19233" t="s">
        <v>282</v>
      </c>
      <c r="N19233" t="s">
        <v>28564</v>
      </c>
      <c r="O19233" t="s">
        <v>34</v>
      </c>
      <c r="P19233" t="s">
        <v>35</v>
      </c>
      <c r="Q19233" t="s">
        <v>15687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4</v>
      </c>
    </row>
    <row r="19234" spans="1:23" x14ac:dyDescent="0.3">
      <c r="A19234" t="s">
        <v>28565</v>
      </c>
      <c r="B19234" s="1">
        <v>44890</v>
      </c>
      <c r="C19234" s="1">
        <v>44893</v>
      </c>
      <c r="D19234" t="s">
        <v>39</v>
      </c>
      <c r="E19234" t="s">
        <v>394</v>
      </c>
      <c r="F19234" t="s">
        <v>395</v>
      </c>
      <c r="G19234" t="s">
        <v>27</v>
      </c>
      <c r="H19234" t="s">
        <v>7461</v>
      </c>
      <c r="I19234" t="s">
        <v>7462</v>
      </c>
      <c r="J19234" t="s">
        <v>3602</v>
      </c>
      <c r="L19234" t="s">
        <v>153</v>
      </c>
      <c r="M19234" t="s">
        <v>69</v>
      </c>
      <c r="N19234" t="s">
        <v>13983</v>
      </c>
      <c r="O19234" t="s">
        <v>34</v>
      </c>
      <c r="P19234" t="s">
        <v>78</v>
      </c>
      <c r="Q19234" t="s">
        <v>6108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3</v>
      </c>
    </row>
    <row r="19235" spans="1:23" x14ac:dyDescent="0.3">
      <c r="A19235" t="s">
        <v>6496</v>
      </c>
      <c r="B19235" s="1">
        <v>44058</v>
      </c>
      <c r="C19235" s="1">
        <v>44061</v>
      </c>
      <c r="D19235" t="s">
        <v>53</v>
      </c>
      <c r="E19235" t="s">
        <v>3908</v>
      </c>
      <c r="F19235" t="s">
        <v>3609</v>
      </c>
      <c r="G19235" t="s">
        <v>27</v>
      </c>
      <c r="H19235" t="s">
        <v>1968</v>
      </c>
      <c r="I19235" t="s">
        <v>727</v>
      </c>
      <c r="J19235" t="s">
        <v>171</v>
      </c>
      <c r="L19235" t="s">
        <v>68</v>
      </c>
      <c r="M19235" t="s">
        <v>69</v>
      </c>
      <c r="N19235" t="s">
        <v>26086</v>
      </c>
      <c r="O19235" t="s">
        <v>111</v>
      </c>
      <c r="P19235" t="s">
        <v>112</v>
      </c>
      <c r="Q19235" t="s">
        <v>2516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1</v>
      </c>
    </row>
    <row r="19236" spans="1:23" x14ac:dyDescent="0.3">
      <c r="A19236" t="s">
        <v>28566</v>
      </c>
      <c r="B19236" s="1">
        <v>44752</v>
      </c>
      <c r="C19236" s="1">
        <v>44756</v>
      </c>
      <c r="D19236" t="s">
        <v>95</v>
      </c>
      <c r="E19236" t="s">
        <v>6754</v>
      </c>
      <c r="F19236" t="s">
        <v>5169</v>
      </c>
      <c r="G19236" t="s">
        <v>27</v>
      </c>
      <c r="H19236" t="s">
        <v>6614</v>
      </c>
      <c r="I19236" t="s">
        <v>335</v>
      </c>
      <c r="J19236" t="s">
        <v>230</v>
      </c>
      <c r="L19236" t="s">
        <v>68</v>
      </c>
      <c r="M19236" t="s">
        <v>231</v>
      </c>
      <c r="N19236" t="s">
        <v>28567</v>
      </c>
      <c r="O19236" t="s">
        <v>111</v>
      </c>
      <c r="P19236" t="s">
        <v>10158</v>
      </c>
      <c r="Q19236" t="s">
        <v>28568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3</v>
      </c>
    </row>
    <row r="19237" spans="1:23" x14ac:dyDescent="0.3">
      <c r="A19237" t="s">
        <v>28569</v>
      </c>
      <c r="B19237" s="1">
        <v>44477</v>
      </c>
      <c r="C19237" s="1">
        <v>44484</v>
      </c>
      <c r="D19237" t="s">
        <v>95</v>
      </c>
      <c r="E19237" t="s">
        <v>3421</v>
      </c>
      <c r="F19237" t="s">
        <v>3422</v>
      </c>
      <c r="G19237" t="s">
        <v>27</v>
      </c>
      <c r="H19237" t="s">
        <v>21552</v>
      </c>
      <c r="I19237" t="s">
        <v>335</v>
      </c>
      <c r="J19237" t="s">
        <v>230</v>
      </c>
      <c r="L19237" t="s">
        <v>68</v>
      </c>
      <c r="M19237" t="s">
        <v>231</v>
      </c>
      <c r="N19237" t="s">
        <v>16105</v>
      </c>
      <c r="O19237" t="s">
        <v>34</v>
      </c>
      <c r="P19237" t="s">
        <v>59</v>
      </c>
      <c r="Q19237" t="s">
        <v>7405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4</v>
      </c>
    </row>
    <row r="19238" spans="1:23" x14ac:dyDescent="0.3">
      <c r="A19238" t="s">
        <v>28570</v>
      </c>
      <c r="B19238" s="1">
        <v>44736</v>
      </c>
      <c r="C19238" s="1">
        <v>44739</v>
      </c>
      <c r="D19238" t="s">
        <v>53</v>
      </c>
      <c r="E19238" t="s">
        <v>2706</v>
      </c>
      <c r="F19238" t="s">
        <v>2707</v>
      </c>
      <c r="G19238" t="s">
        <v>42</v>
      </c>
      <c r="H19238" t="s">
        <v>1065</v>
      </c>
      <c r="I19238" t="s">
        <v>1065</v>
      </c>
      <c r="J19238" t="s">
        <v>346</v>
      </c>
      <c r="L19238" t="s">
        <v>46</v>
      </c>
      <c r="M19238" t="s">
        <v>347</v>
      </c>
      <c r="N19238" t="s">
        <v>28571</v>
      </c>
      <c r="O19238" t="s">
        <v>49</v>
      </c>
      <c r="P19238" t="s">
        <v>4237</v>
      </c>
      <c r="Q19238" t="s">
        <v>27153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7</v>
      </c>
    </row>
    <row r="19239" spans="1:23" x14ac:dyDescent="0.3">
      <c r="A19239" t="s">
        <v>28572</v>
      </c>
      <c r="B19239" s="1">
        <v>44483</v>
      </c>
      <c r="C19239" s="1">
        <v>44489</v>
      </c>
      <c r="D19239" t="s">
        <v>95</v>
      </c>
      <c r="E19239" t="s">
        <v>17447</v>
      </c>
      <c r="F19239" t="s">
        <v>2414</v>
      </c>
      <c r="G19239" t="s">
        <v>27</v>
      </c>
      <c r="H19239" t="s">
        <v>7366</v>
      </c>
      <c r="I19239" t="s">
        <v>7366</v>
      </c>
      <c r="J19239" t="s">
        <v>2328</v>
      </c>
      <c r="L19239" t="s">
        <v>144</v>
      </c>
      <c r="M19239" t="s">
        <v>144</v>
      </c>
      <c r="N19239" t="s">
        <v>28573</v>
      </c>
      <c r="O19239" t="s">
        <v>111</v>
      </c>
      <c r="P19239" t="s">
        <v>5047</v>
      </c>
      <c r="Q19239" t="s">
        <v>15653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1</v>
      </c>
    </row>
    <row r="19240" spans="1:23" x14ac:dyDescent="0.3">
      <c r="A19240" t="s">
        <v>23066</v>
      </c>
      <c r="B19240" s="1">
        <v>44551</v>
      </c>
      <c r="C19240" s="1">
        <v>44556</v>
      </c>
      <c r="D19240" t="s">
        <v>95</v>
      </c>
      <c r="E19240" t="s">
        <v>441</v>
      </c>
      <c r="F19240" t="s">
        <v>442</v>
      </c>
      <c r="G19240" t="s">
        <v>42</v>
      </c>
      <c r="H19240" t="s">
        <v>3440</v>
      </c>
      <c r="I19240" t="s">
        <v>3441</v>
      </c>
      <c r="J19240" t="s">
        <v>239</v>
      </c>
      <c r="L19240" t="s">
        <v>153</v>
      </c>
      <c r="M19240" t="s">
        <v>231</v>
      </c>
      <c r="N19240" t="s">
        <v>18609</v>
      </c>
      <c r="O19240" t="s">
        <v>34</v>
      </c>
      <c r="P19240" t="s">
        <v>35</v>
      </c>
      <c r="Q19240" t="s">
        <v>15956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1</v>
      </c>
    </row>
    <row r="19241" spans="1:23" x14ac:dyDescent="0.3">
      <c r="A19241" t="s">
        <v>28574</v>
      </c>
      <c r="B19241" s="1">
        <v>44085</v>
      </c>
      <c r="C19241" s="1">
        <v>44089</v>
      </c>
      <c r="D19241" t="s">
        <v>95</v>
      </c>
      <c r="E19241" t="s">
        <v>1935</v>
      </c>
      <c r="F19241" t="s">
        <v>1936</v>
      </c>
      <c r="G19241" t="s">
        <v>27</v>
      </c>
      <c r="H19241" t="s">
        <v>4995</v>
      </c>
      <c r="I19241" t="s">
        <v>2129</v>
      </c>
      <c r="J19241" t="s">
        <v>239</v>
      </c>
      <c r="L19241" t="s">
        <v>153</v>
      </c>
      <c r="M19241" t="s">
        <v>231</v>
      </c>
      <c r="N19241" t="s">
        <v>9667</v>
      </c>
      <c r="O19241" t="s">
        <v>34</v>
      </c>
      <c r="P19241" t="s">
        <v>35</v>
      </c>
      <c r="Q19241" t="s">
        <v>11694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1</v>
      </c>
    </row>
    <row r="19242" spans="1:23" x14ac:dyDescent="0.3">
      <c r="A19242" t="s">
        <v>28575</v>
      </c>
      <c r="B19242" s="1">
        <v>44429</v>
      </c>
      <c r="C19242" s="1">
        <v>44433</v>
      </c>
      <c r="D19242" t="s">
        <v>95</v>
      </c>
      <c r="E19242" t="s">
        <v>3895</v>
      </c>
      <c r="F19242" t="s">
        <v>3896</v>
      </c>
      <c r="G19242" t="s">
        <v>27</v>
      </c>
      <c r="H19242" t="s">
        <v>2039</v>
      </c>
      <c r="I19242" t="s">
        <v>160</v>
      </c>
      <c r="J19242" t="s">
        <v>161</v>
      </c>
      <c r="L19242" t="s">
        <v>46</v>
      </c>
      <c r="M19242" t="s">
        <v>162</v>
      </c>
      <c r="N19242" t="s">
        <v>21680</v>
      </c>
      <c r="O19242" t="s">
        <v>111</v>
      </c>
      <c r="P19242" t="s">
        <v>8784</v>
      </c>
      <c r="Q19242" t="s">
        <v>16449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3</v>
      </c>
    </row>
    <row r="19243" spans="1:23" x14ac:dyDescent="0.3">
      <c r="A19243" t="s">
        <v>28576</v>
      </c>
      <c r="B19243" s="1">
        <v>44793</v>
      </c>
      <c r="C19243" s="1">
        <v>44797</v>
      </c>
      <c r="D19243" t="s">
        <v>95</v>
      </c>
      <c r="E19243" t="s">
        <v>3720</v>
      </c>
      <c r="F19243" t="s">
        <v>3721</v>
      </c>
      <c r="G19243" t="s">
        <v>27</v>
      </c>
      <c r="H19243" t="s">
        <v>12058</v>
      </c>
      <c r="I19243" t="s">
        <v>2795</v>
      </c>
      <c r="J19243" t="s">
        <v>30</v>
      </c>
      <c r="K19243">
        <v>84106</v>
      </c>
      <c r="L19243" t="s">
        <v>31</v>
      </c>
      <c r="M19243" t="s">
        <v>109</v>
      </c>
      <c r="N19243" t="s">
        <v>28509</v>
      </c>
      <c r="O19243" t="s">
        <v>111</v>
      </c>
      <c r="P19243" t="s">
        <v>112</v>
      </c>
      <c r="Q19243" t="s">
        <v>28510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3</v>
      </c>
    </row>
    <row r="19244" spans="1:23" x14ac:dyDescent="0.3">
      <c r="A19244" t="s">
        <v>28577</v>
      </c>
      <c r="B19244" s="1">
        <v>44883</v>
      </c>
      <c r="C19244" s="1">
        <v>44887</v>
      </c>
      <c r="D19244" t="s">
        <v>95</v>
      </c>
      <c r="E19244" t="s">
        <v>25796</v>
      </c>
      <c r="F19244" t="s">
        <v>6481</v>
      </c>
      <c r="G19244" t="s">
        <v>27</v>
      </c>
      <c r="H19244" t="s">
        <v>629</v>
      </c>
      <c r="I19244" t="s">
        <v>630</v>
      </c>
      <c r="J19244" t="s">
        <v>601</v>
      </c>
      <c r="L19244" t="s">
        <v>76</v>
      </c>
      <c r="M19244" t="s">
        <v>76</v>
      </c>
      <c r="N19244" t="s">
        <v>18421</v>
      </c>
      <c r="O19244" t="s">
        <v>34</v>
      </c>
      <c r="P19244" t="s">
        <v>59</v>
      </c>
      <c r="Q19244" t="s">
        <v>491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1</v>
      </c>
    </row>
    <row r="19245" spans="1:23" x14ac:dyDescent="0.3">
      <c r="A19245" t="s">
        <v>23380</v>
      </c>
      <c r="B19245" s="1">
        <v>44921</v>
      </c>
      <c r="C19245" s="1">
        <v>44923</v>
      </c>
      <c r="D19245" t="s">
        <v>39</v>
      </c>
      <c r="E19245" t="s">
        <v>23193</v>
      </c>
      <c r="F19245" t="s">
        <v>4105</v>
      </c>
      <c r="G19245" t="s">
        <v>27</v>
      </c>
      <c r="H19245" t="s">
        <v>8078</v>
      </c>
      <c r="I19245" t="s">
        <v>8078</v>
      </c>
      <c r="J19245" t="s">
        <v>1650</v>
      </c>
      <c r="L19245" t="s">
        <v>144</v>
      </c>
      <c r="M19245" t="s">
        <v>144</v>
      </c>
      <c r="N19245" t="s">
        <v>27758</v>
      </c>
      <c r="O19245" t="s">
        <v>111</v>
      </c>
      <c r="P19245" t="s">
        <v>112</v>
      </c>
      <c r="Q19245" t="s">
        <v>16341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3</v>
      </c>
    </row>
    <row r="19246" spans="1:23" x14ac:dyDescent="0.3">
      <c r="A19246" t="s">
        <v>28578</v>
      </c>
      <c r="B19246" s="1">
        <v>43727</v>
      </c>
      <c r="C19246" s="1">
        <v>43733</v>
      </c>
      <c r="D19246" t="s">
        <v>95</v>
      </c>
      <c r="E19246" t="s">
        <v>419</v>
      </c>
      <c r="F19246" t="s">
        <v>420</v>
      </c>
      <c r="G19246" t="s">
        <v>42</v>
      </c>
      <c r="H19246" t="s">
        <v>3600</v>
      </c>
      <c r="I19246" t="s">
        <v>3601</v>
      </c>
      <c r="J19246" t="s">
        <v>3602</v>
      </c>
      <c r="L19246" t="s">
        <v>153</v>
      </c>
      <c r="M19246" t="s">
        <v>69</v>
      </c>
      <c r="N19246" t="s">
        <v>8836</v>
      </c>
      <c r="O19246" t="s">
        <v>34</v>
      </c>
      <c r="P19246" t="s">
        <v>78</v>
      </c>
      <c r="Q19246" t="s">
        <v>180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1</v>
      </c>
    </row>
    <row r="19247" spans="1:23" x14ac:dyDescent="0.3">
      <c r="A19247" t="s">
        <v>10011</v>
      </c>
      <c r="B19247" s="1">
        <v>43562</v>
      </c>
      <c r="C19247" s="1">
        <v>43566</v>
      </c>
      <c r="D19247" t="s">
        <v>95</v>
      </c>
      <c r="E19247" t="s">
        <v>6243</v>
      </c>
      <c r="F19247" t="s">
        <v>6244</v>
      </c>
      <c r="G19247" t="s">
        <v>65</v>
      </c>
      <c r="H19247" t="s">
        <v>1552</v>
      </c>
      <c r="I19247" t="s">
        <v>1553</v>
      </c>
      <c r="J19247" t="s">
        <v>239</v>
      </c>
      <c r="L19247" t="s">
        <v>153</v>
      </c>
      <c r="M19247" t="s">
        <v>231</v>
      </c>
      <c r="N19247" t="s">
        <v>19916</v>
      </c>
      <c r="O19247" t="s">
        <v>49</v>
      </c>
      <c r="P19247" t="s">
        <v>50</v>
      </c>
      <c r="Q19247" t="s">
        <v>903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1</v>
      </c>
    </row>
    <row r="19248" spans="1:23" x14ac:dyDescent="0.3">
      <c r="A19248" t="s">
        <v>24508</v>
      </c>
      <c r="B19248" s="1">
        <v>43510</v>
      </c>
      <c r="C19248" s="1">
        <v>43515</v>
      </c>
      <c r="D19248" t="s">
        <v>95</v>
      </c>
      <c r="E19248" t="s">
        <v>226</v>
      </c>
      <c r="F19248" t="s">
        <v>227</v>
      </c>
      <c r="G19248" t="s">
        <v>65</v>
      </c>
      <c r="H19248" t="s">
        <v>6874</v>
      </c>
      <c r="I19248" t="s">
        <v>6874</v>
      </c>
      <c r="J19248" t="s">
        <v>1602</v>
      </c>
      <c r="L19248" t="s">
        <v>153</v>
      </c>
      <c r="M19248" t="s">
        <v>282</v>
      </c>
      <c r="N19248" t="s">
        <v>20546</v>
      </c>
      <c r="O19248" t="s">
        <v>111</v>
      </c>
      <c r="P19248" t="s">
        <v>129</v>
      </c>
      <c r="Q19248" t="s">
        <v>11571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3</v>
      </c>
    </row>
    <row r="19249" spans="1:23" x14ac:dyDescent="0.3">
      <c r="A19249" t="s">
        <v>28579</v>
      </c>
      <c r="B19249" s="1">
        <v>44711</v>
      </c>
      <c r="C19249" s="1">
        <v>44716</v>
      </c>
      <c r="D19249" t="s">
        <v>95</v>
      </c>
      <c r="E19249" t="s">
        <v>81</v>
      </c>
      <c r="F19249" t="s">
        <v>82</v>
      </c>
      <c r="G19249" t="s">
        <v>42</v>
      </c>
      <c r="H19249" t="s">
        <v>28580</v>
      </c>
      <c r="I19249" t="s">
        <v>2354</v>
      </c>
      <c r="J19249" t="s">
        <v>186</v>
      </c>
      <c r="L19249" t="s">
        <v>68</v>
      </c>
      <c r="M19249" t="s">
        <v>120</v>
      </c>
      <c r="N19249" t="s">
        <v>7577</v>
      </c>
      <c r="O19249" t="s">
        <v>34</v>
      </c>
      <c r="P19249" t="s">
        <v>78</v>
      </c>
      <c r="Q19249" t="s">
        <v>757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1</v>
      </c>
    </row>
    <row r="19250" spans="1:23" x14ac:dyDescent="0.3">
      <c r="A19250" t="s">
        <v>13220</v>
      </c>
      <c r="B19250" s="1">
        <v>44367</v>
      </c>
      <c r="C19250" s="1">
        <v>44372</v>
      </c>
      <c r="D19250" t="s">
        <v>95</v>
      </c>
      <c r="E19250" t="s">
        <v>1681</v>
      </c>
      <c r="F19250" t="s">
        <v>1682</v>
      </c>
      <c r="G19250" t="s">
        <v>42</v>
      </c>
      <c r="H19250" t="s">
        <v>5736</v>
      </c>
      <c r="I19250" t="s">
        <v>457</v>
      </c>
      <c r="J19250" t="s">
        <v>45</v>
      </c>
      <c r="L19250" t="s">
        <v>46</v>
      </c>
      <c r="M19250" t="s">
        <v>47</v>
      </c>
      <c r="N19250" t="s">
        <v>20340</v>
      </c>
      <c r="O19250" t="s">
        <v>34</v>
      </c>
      <c r="P19250" t="s">
        <v>59</v>
      </c>
      <c r="Q19250" t="s">
        <v>17939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1</v>
      </c>
    </row>
    <row r="19251" spans="1:23" x14ac:dyDescent="0.3">
      <c r="A19251" t="s">
        <v>28581</v>
      </c>
      <c r="B19251" s="1">
        <v>44855</v>
      </c>
      <c r="C19251" s="1">
        <v>44855</v>
      </c>
      <c r="D19251" t="s">
        <v>24</v>
      </c>
      <c r="E19251" t="s">
        <v>8451</v>
      </c>
      <c r="F19251" t="s">
        <v>8452</v>
      </c>
      <c r="G19251" t="s">
        <v>27</v>
      </c>
      <c r="H19251" t="s">
        <v>3267</v>
      </c>
      <c r="I19251" t="s">
        <v>464</v>
      </c>
      <c r="J19251" t="s">
        <v>30</v>
      </c>
      <c r="K19251">
        <v>32216</v>
      </c>
      <c r="L19251" t="s">
        <v>31</v>
      </c>
      <c r="M19251" t="s">
        <v>120</v>
      </c>
      <c r="N19251" t="s">
        <v>28582</v>
      </c>
      <c r="O19251" t="s">
        <v>49</v>
      </c>
      <c r="P19251" t="s">
        <v>4237</v>
      </c>
      <c r="Q19251" t="s">
        <v>28583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7</v>
      </c>
    </row>
    <row r="19252" spans="1:23" x14ac:dyDescent="0.3">
      <c r="A19252" t="s">
        <v>13875</v>
      </c>
      <c r="B19252" s="1">
        <v>44078</v>
      </c>
      <c r="C19252" s="1">
        <v>44082</v>
      </c>
      <c r="D19252" t="s">
        <v>95</v>
      </c>
      <c r="E19252" t="s">
        <v>10337</v>
      </c>
      <c r="F19252" t="s">
        <v>10338</v>
      </c>
      <c r="G19252" t="s">
        <v>65</v>
      </c>
      <c r="H19252" t="s">
        <v>15932</v>
      </c>
      <c r="I19252" t="s">
        <v>15932</v>
      </c>
      <c r="J19252" t="s">
        <v>3558</v>
      </c>
      <c r="L19252" t="s">
        <v>76</v>
      </c>
      <c r="M19252" t="s">
        <v>76</v>
      </c>
      <c r="N19252" t="s">
        <v>28584</v>
      </c>
      <c r="O19252" t="s">
        <v>49</v>
      </c>
      <c r="P19252" t="s">
        <v>362</v>
      </c>
      <c r="Q19252" t="s">
        <v>6003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3</v>
      </c>
    </row>
    <row r="19253" spans="1:23" x14ac:dyDescent="0.3">
      <c r="A19253" t="s">
        <v>12272</v>
      </c>
      <c r="B19253" s="1">
        <v>44431</v>
      </c>
      <c r="C19253" s="1">
        <v>44431</v>
      </c>
      <c r="D19253" t="s">
        <v>24</v>
      </c>
      <c r="E19253" t="s">
        <v>12273</v>
      </c>
      <c r="F19253" t="s">
        <v>133</v>
      </c>
      <c r="G19253" t="s">
        <v>42</v>
      </c>
      <c r="H19253" t="s">
        <v>12274</v>
      </c>
      <c r="I19253" t="s">
        <v>2675</v>
      </c>
      <c r="J19253" t="s">
        <v>415</v>
      </c>
      <c r="L19253" t="s">
        <v>144</v>
      </c>
      <c r="M19253" t="s">
        <v>144</v>
      </c>
      <c r="N19253" t="s">
        <v>28585</v>
      </c>
      <c r="O19253" t="s">
        <v>49</v>
      </c>
      <c r="P19253" t="s">
        <v>4237</v>
      </c>
      <c r="Q19253" t="s">
        <v>15038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1</v>
      </c>
    </row>
    <row r="19254" spans="1:23" x14ac:dyDescent="0.3">
      <c r="A19254" t="s">
        <v>24507</v>
      </c>
      <c r="B19254" s="1">
        <v>44465</v>
      </c>
      <c r="C19254" s="1">
        <v>44469</v>
      </c>
      <c r="D19254" t="s">
        <v>95</v>
      </c>
      <c r="E19254" t="s">
        <v>4029</v>
      </c>
      <c r="F19254" t="s">
        <v>4030</v>
      </c>
      <c r="G19254" t="s">
        <v>27</v>
      </c>
      <c r="H19254" t="s">
        <v>238</v>
      </c>
      <c r="I19254" t="s">
        <v>238</v>
      </c>
      <c r="J19254" t="s">
        <v>239</v>
      </c>
      <c r="L19254" t="s">
        <v>153</v>
      </c>
      <c r="M19254" t="s">
        <v>231</v>
      </c>
      <c r="N19254" t="s">
        <v>23696</v>
      </c>
      <c r="O19254" t="s">
        <v>34</v>
      </c>
      <c r="P19254" t="s">
        <v>59</v>
      </c>
      <c r="Q19254" t="s">
        <v>7663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1</v>
      </c>
    </row>
    <row r="19255" spans="1:23" x14ac:dyDescent="0.3">
      <c r="A19255" t="s">
        <v>14579</v>
      </c>
      <c r="B19255" s="1">
        <v>44693</v>
      </c>
      <c r="C19255" s="1">
        <v>44696</v>
      </c>
      <c r="D19255" t="s">
        <v>53</v>
      </c>
      <c r="E19255" t="s">
        <v>1599</v>
      </c>
      <c r="F19255" t="s">
        <v>1600</v>
      </c>
      <c r="G19255" t="s">
        <v>27</v>
      </c>
      <c r="H19255" t="s">
        <v>169</v>
      </c>
      <c r="I19255" t="s">
        <v>170</v>
      </c>
      <c r="J19255" t="s">
        <v>171</v>
      </c>
      <c r="L19255" t="s">
        <v>68</v>
      </c>
      <c r="M19255" t="s">
        <v>69</v>
      </c>
      <c r="N19255" t="s">
        <v>14838</v>
      </c>
      <c r="O19255" t="s">
        <v>111</v>
      </c>
      <c r="P19255" t="s">
        <v>5047</v>
      </c>
      <c r="Q19255" t="s">
        <v>148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1</v>
      </c>
    </row>
    <row r="19256" spans="1:23" x14ac:dyDescent="0.3">
      <c r="A19256" t="s">
        <v>28586</v>
      </c>
      <c r="B19256" s="1">
        <v>44354</v>
      </c>
      <c r="C19256" s="1">
        <v>44355</v>
      </c>
      <c r="D19256" t="s">
        <v>53</v>
      </c>
      <c r="E19256" t="s">
        <v>2211</v>
      </c>
      <c r="F19256" t="s">
        <v>2212</v>
      </c>
      <c r="G19256" t="s">
        <v>42</v>
      </c>
      <c r="H19256" t="s">
        <v>11214</v>
      </c>
      <c r="I19256" t="s">
        <v>800</v>
      </c>
      <c r="J19256" t="s">
        <v>171</v>
      </c>
      <c r="L19256" t="s">
        <v>68</v>
      </c>
      <c r="M19256" t="s">
        <v>69</v>
      </c>
      <c r="N19256" t="s">
        <v>23131</v>
      </c>
      <c r="O19256" t="s">
        <v>111</v>
      </c>
      <c r="P19256" t="s">
        <v>5047</v>
      </c>
      <c r="Q19256" t="s">
        <v>2313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3</v>
      </c>
    </row>
    <row r="19257" spans="1:23" x14ac:dyDescent="0.3">
      <c r="A19257" t="s">
        <v>28587</v>
      </c>
      <c r="B19257" s="1">
        <v>44122</v>
      </c>
      <c r="C19257" s="1">
        <v>44123</v>
      </c>
      <c r="D19257" t="s">
        <v>24</v>
      </c>
      <c r="E19257" t="s">
        <v>4438</v>
      </c>
      <c r="F19257" t="s">
        <v>2749</v>
      </c>
      <c r="G19257" t="s">
        <v>27</v>
      </c>
      <c r="H19257" t="s">
        <v>1968</v>
      </c>
      <c r="I19257" t="s">
        <v>727</v>
      </c>
      <c r="J19257" t="s">
        <v>171</v>
      </c>
      <c r="L19257" t="s">
        <v>68</v>
      </c>
      <c r="M19257" t="s">
        <v>69</v>
      </c>
      <c r="N19257" t="s">
        <v>24619</v>
      </c>
      <c r="O19257" t="s">
        <v>34</v>
      </c>
      <c r="P19257" t="s">
        <v>35</v>
      </c>
      <c r="Q19257" t="s">
        <v>2177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3</v>
      </c>
    </row>
    <row r="19258" spans="1:23" x14ac:dyDescent="0.3">
      <c r="A19258" t="s">
        <v>15268</v>
      </c>
      <c r="B19258" s="1">
        <v>44583</v>
      </c>
      <c r="C19258" s="1">
        <v>44583</v>
      </c>
      <c r="D19258" t="s">
        <v>24</v>
      </c>
      <c r="E19258" t="s">
        <v>4461</v>
      </c>
      <c r="F19258" t="s">
        <v>4462</v>
      </c>
      <c r="G19258" t="s">
        <v>27</v>
      </c>
      <c r="H19258" t="s">
        <v>1065</v>
      </c>
      <c r="I19258" t="s">
        <v>1065</v>
      </c>
      <c r="J19258" t="s">
        <v>346</v>
      </c>
      <c r="L19258" t="s">
        <v>46</v>
      </c>
      <c r="M19258" t="s">
        <v>347</v>
      </c>
      <c r="N19258" t="s">
        <v>28588</v>
      </c>
      <c r="O19258" t="s">
        <v>34</v>
      </c>
      <c r="P19258" t="s">
        <v>35</v>
      </c>
      <c r="Q19258" t="s">
        <v>15687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3</v>
      </c>
    </row>
    <row r="19259" spans="1:23" x14ac:dyDescent="0.3">
      <c r="A19259" t="s">
        <v>28589</v>
      </c>
      <c r="B19259" s="1">
        <v>44912</v>
      </c>
      <c r="C19259" s="1">
        <v>44914</v>
      </c>
      <c r="D19259" t="s">
        <v>53</v>
      </c>
      <c r="E19259" t="s">
        <v>1578</v>
      </c>
      <c r="F19259" t="s">
        <v>1579</v>
      </c>
      <c r="G19259" t="s">
        <v>27</v>
      </c>
      <c r="H19259" t="s">
        <v>2812</v>
      </c>
      <c r="I19259" t="s">
        <v>2813</v>
      </c>
      <c r="J19259" t="s">
        <v>91</v>
      </c>
      <c r="L19259" t="s">
        <v>46</v>
      </c>
      <c r="M19259" t="s">
        <v>47</v>
      </c>
      <c r="N19259" t="s">
        <v>28590</v>
      </c>
      <c r="O19259" t="s">
        <v>111</v>
      </c>
      <c r="P19259" t="s">
        <v>112</v>
      </c>
      <c r="Q19259" t="s">
        <v>1761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3</v>
      </c>
    </row>
    <row r="19260" spans="1:23" x14ac:dyDescent="0.3">
      <c r="A19260" t="s">
        <v>28591</v>
      </c>
      <c r="B19260" s="1">
        <v>44834</v>
      </c>
      <c r="C19260" s="1">
        <v>44839</v>
      </c>
      <c r="D19260" t="s">
        <v>95</v>
      </c>
      <c r="E19260" t="s">
        <v>4831</v>
      </c>
      <c r="F19260" t="s">
        <v>4832</v>
      </c>
      <c r="G19260" t="s">
        <v>27</v>
      </c>
      <c r="H19260" t="s">
        <v>9793</v>
      </c>
      <c r="I19260" t="s">
        <v>7376</v>
      </c>
      <c r="J19260" t="s">
        <v>30</v>
      </c>
      <c r="K19260">
        <v>38109</v>
      </c>
      <c r="L19260" t="s">
        <v>31</v>
      </c>
      <c r="M19260" t="s">
        <v>120</v>
      </c>
      <c r="N19260" t="s">
        <v>15539</v>
      </c>
      <c r="O19260" t="s">
        <v>111</v>
      </c>
      <c r="P19260" t="s">
        <v>794</v>
      </c>
      <c r="Q19260" t="s">
        <v>15540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1</v>
      </c>
    </row>
    <row r="19261" spans="1:23" x14ac:dyDescent="0.3">
      <c r="A19261" t="s">
        <v>28592</v>
      </c>
      <c r="B19261" s="1">
        <v>44819</v>
      </c>
      <c r="C19261" s="1">
        <v>44820</v>
      </c>
      <c r="D19261" t="s">
        <v>53</v>
      </c>
      <c r="E19261" t="s">
        <v>54</v>
      </c>
      <c r="F19261" t="s">
        <v>55</v>
      </c>
      <c r="G19261" t="s">
        <v>27</v>
      </c>
      <c r="H19261" t="s">
        <v>1011</v>
      </c>
      <c r="I19261" t="s">
        <v>1012</v>
      </c>
      <c r="J19261" t="s">
        <v>1012</v>
      </c>
      <c r="L19261" t="s">
        <v>153</v>
      </c>
      <c r="M19261" t="s">
        <v>69</v>
      </c>
      <c r="N19261" t="s">
        <v>16333</v>
      </c>
      <c r="O19261" t="s">
        <v>111</v>
      </c>
      <c r="P19261" t="s">
        <v>5047</v>
      </c>
      <c r="Q19261" t="s">
        <v>16334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7</v>
      </c>
    </row>
    <row r="19262" spans="1:23" x14ac:dyDescent="0.3">
      <c r="A19262" t="s">
        <v>18964</v>
      </c>
      <c r="B19262" s="1">
        <v>44089</v>
      </c>
      <c r="C19262" s="1">
        <v>44093</v>
      </c>
      <c r="D19262" t="s">
        <v>95</v>
      </c>
      <c r="E19262" t="s">
        <v>1016</v>
      </c>
      <c r="F19262" t="s">
        <v>1017</v>
      </c>
      <c r="G19262" t="s">
        <v>27</v>
      </c>
      <c r="H19262" t="s">
        <v>927</v>
      </c>
      <c r="I19262" t="s">
        <v>927</v>
      </c>
      <c r="J19262" t="s">
        <v>152</v>
      </c>
      <c r="L19262" t="s">
        <v>153</v>
      </c>
      <c r="M19262" t="s">
        <v>120</v>
      </c>
      <c r="N19262" t="s">
        <v>25767</v>
      </c>
      <c r="O19262" t="s">
        <v>111</v>
      </c>
      <c r="P19262" t="s">
        <v>794</v>
      </c>
      <c r="Q19262" t="s">
        <v>12673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3</v>
      </c>
    </row>
    <row r="19263" spans="1:23" x14ac:dyDescent="0.3">
      <c r="A19263" t="s">
        <v>28593</v>
      </c>
      <c r="B19263" s="1">
        <v>44451</v>
      </c>
      <c r="C19263" s="1">
        <v>44455</v>
      </c>
      <c r="D19263" t="s">
        <v>95</v>
      </c>
      <c r="E19263" t="s">
        <v>2977</v>
      </c>
      <c r="F19263" t="s">
        <v>2978</v>
      </c>
      <c r="G19263" t="s">
        <v>42</v>
      </c>
      <c r="H19263" t="s">
        <v>7069</v>
      </c>
      <c r="I19263" t="s">
        <v>335</v>
      </c>
      <c r="J19263" t="s">
        <v>230</v>
      </c>
      <c r="L19263" t="s">
        <v>68</v>
      </c>
      <c r="M19263" t="s">
        <v>231</v>
      </c>
      <c r="N19263" t="s">
        <v>7976</v>
      </c>
      <c r="O19263" t="s">
        <v>34</v>
      </c>
      <c r="P19263" t="s">
        <v>59</v>
      </c>
      <c r="Q19263" t="s">
        <v>655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1</v>
      </c>
    </row>
    <row r="19264" spans="1:23" x14ac:dyDescent="0.3">
      <c r="A19264" t="s">
        <v>18825</v>
      </c>
      <c r="B19264" s="1">
        <v>43857</v>
      </c>
      <c r="C19264" s="1">
        <v>43863</v>
      </c>
      <c r="D19264" t="s">
        <v>95</v>
      </c>
      <c r="E19264" t="s">
        <v>1489</v>
      </c>
      <c r="F19264" t="s">
        <v>1490</v>
      </c>
      <c r="G19264" t="s">
        <v>42</v>
      </c>
      <c r="H19264" t="s">
        <v>18826</v>
      </c>
      <c r="I19264" t="s">
        <v>582</v>
      </c>
      <c r="J19264" t="s">
        <v>161</v>
      </c>
      <c r="L19264" t="s">
        <v>46</v>
      </c>
      <c r="M19264" t="s">
        <v>162</v>
      </c>
      <c r="N19264" t="s">
        <v>28594</v>
      </c>
      <c r="O19264" t="s">
        <v>49</v>
      </c>
      <c r="P19264" t="s">
        <v>4237</v>
      </c>
      <c r="Q19264" t="s">
        <v>2750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1</v>
      </c>
    </row>
    <row r="19265" spans="1:23" x14ac:dyDescent="0.3">
      <c r="A19265" t="s">
        <v>2253</v>
      </c>
      <c r="B19265" s="1">
        <v>44591</v>
      </c>
      <c r="C19265" s="1">
        <v>44595</v>
      </c>
      <c r="D19265" t="s">
        <v>95</v>
      </c>
      <c r="E19265" t="s">
        <v>2254</v>
      </c>
      <c r="F19265" t="s">
        <v>2255</v>
      </c>
      <c r="G19265" t="s">
        <v>42</v>
      </c>
      <c r="H19265" t="s">
        <v>1098</v>
      </c>
      <c r="I19265" t="s">
        <v>1098</v>
      </c>
      <c r="J19265" t="s">
        <v>161</v>
      </c>
      <c r="L19265" t="s">
        <v>46</v>
      </c>
      <c r="M19265" t="s">
        <v>162</v>
      </c>
      <c r="N19265" t="s">
        <v>28595</v>
      </c>
      <c r="O19265" t="s">
        <v>111</v>
      </c>
      <c r="P19265" t="s">
        <v>129</v>
      </c>
      <c r="Q19265" t="s">
        <v>23583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3</v>
      </c>
    </row>
    <row r="19266" spans="1:23" x14ac:dyDescent="0.3">
      <c r="A19266" t="s">
        <v>5670</v>
      </c>
      <c r="B19266" s="1">
        <v>44816</v>
      </c>
      <c r="C19266" s="1">
        <v>44816</v>
      </c>
      <c r="D19266" t="s">
        <v>24</v>
      </c>
      <c r="E19266" t="s">
        <v>3552</v>
      </c>
      <c r="F19266" t="s">
        <v>3224</v>
      </c>
      <c r="G19266" t="s">
        <v>27</v>
      </c>
      <c r="H19266" t="s">
        <v>443</v>
      </c>
      <c r="I19266" t="s">
        <v>444</v>
      </c>
      <c r="J19266" t="s">
        <v>30</v>
      </c>
      <c r="K19266">
        <v>98105</v>
      </c>
      <c r="L19266" t="s">
        <v>31</v>
      </c>
      <c r="M19266" t="s">
        <v>109</v>
      </c>
      <c r="N19266" t="s">
        <v>28596</v>
      </c>
      <c r="O19266" t="s">
        <v>34</v>
      </c>
      <c r="P19266" t="s">
        <v>59</v>
      </c>
      <c r="Q19266" t="s">
        <v>2859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3</v>
      </c>
    </row>
    <row r="19267" spans="1:23" x14ac:dyDescent="0.3">
      <c r="A19267" t="s">
        <v>28598</v>
      </c>
      <c r="B19267" s="1">
        <v>43598</v>
      </c>
      <c r="C19267" s="1">
        <v>43602</v>
      </c>
      <c r="D19267" t="s">
        <v>39</v>
      </c>
      <c r="E19267" t="s">
        <v>3693</v>
      </c>
      <c r="F19267" t="s">
        <v>3694</v>
      </c>
      <c r="G19267" t="s">
        <v>42</v>
      </c>
      <c r="H19267" t="s">
        <v>1468</v>
      </c>
      <c r="I19267" t="s">
        <v>1468</v>
      </c>
      <c r="J19267" t="s">
        <v>1469</v>
      </c>
      <c r="L19267" t="s">
        <v>76</v>
      </c>
      <c r="M19267" t="s">
        <v>76</v>
      </c>
      <c r="N19267" t="s">
        <v>11881</v>
      </c>
      <c r="O19267" t="s">
        <v>34</v>
      </c>
      <c r="P19267" t="s">
        <v>35</v>
      </c>
      <c r="Q19267" t="s">
        <v>11882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3</v>
      </c>
    </row>
    <row r="19268" spans="1:23" x14ac:dyDescent="0.3">
      <c r="A19268" t="s">
        <v>28599</v>
      </c>
      <c r="B19268" s="1">
        <v>44786</v>
      </c>
      <c r="C19268" s="1">
        <v>44788</v>
      </c>
      <c r="D19268" t="s">
        <v>53</v>
      </c>
      <c r="E19268" t="s">
        <v>6830</v>
      </c>
      <c r="F19268" t="s">
        <v>3990</v>
      </c>
      <c r="G19268" t="s">
        <v>27</v>
      </c>
      <c r="H19268" t="s">
        <v>11063</v>
      </c>
      <c r="I19268" t="s">
        <v>11064</v>
      </c>
      <c r="J19268" t="s">
        <v>11065</v>
      </c>
      <c r="L19268" t="s">
        <v>144</v>
      </c>
      <c r="M19268" t="s">
        <v>144</v>
      </c>
      <c r="N19268" t="s">
        <v>14918</v>
      </c>
      <c r="O19268" t="s">
        <v>34</v>
      </c>
      <c r="P19268" t="s">
        <v>291</v>
      </c>
      <c r="Q19268" t="s">
        <v>6721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1</v>
      </c>
    </row>
    <row r="19269" spans="1:23" x14ac:dyDescent="0.3">
      <c r="A19269" t="s">
        <v>28600</v>
      </c>
      <c r="B19269" s="1">
        <v>44420</v>
      </c>
      <c r="C19269" s="1">
        <v>44424</v>
      </c>
      <c r="D19269" t="s">
        <v>95</v>
      </c>
      <c r="E19269" t="s">
        <v>461</v>
      </c>
      <c r="F19269" t="s">
        <v>462</v>
      </c>
      <c r="G19269" t="s">
        <v>27</v>
      </c>
      <c r="H19269" t="s">
        <v>3848</v>
      </c>
      <c r="I19269" t="s">
        <v>3754</v>
      </c>
      <c r="J19269" t="s">
        <v>239</v>
      </c>
      <c r="L19269" t="s">
        <v>153</v>
      </c>
      <c r="M19269" t="s">
        <v>231</v>
      </c>
      <c r="N19269" t="s">
        <v>28601</v>
      </c>
      <c r="O19269" t="s">
        <v>49</v>
      </c>
      <c r="P19269" t="s">
        <v>101</v>
      </c>
      <c r="Q19269" t="s">
        <v>796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1</v>
      </c>
    </row>
    <row r="19270" spans="1:23" x14ac:dyDescent="0.3">
      <c r="A19270" t="s">
        <v>11878</v>
      </c>
      <c r="B19270" s="1">
        <v>43748</v>
      </c>
      <c r="C19270" s="1">
        <v>43753</v>
      </c>
      <c r="D19270" t="s">
        <v>39</v>
      </c>
      <c r="E19270" t="s">
        <v>1407</v>
      </c>
      <c r="F19270" t="s">
        <v>1408</v>
      </c>
      <c r="G19270" t="s">
        <v>65</v>
      </c>
      <c r="H19270" t="s">
        <v>280</v>
      </c>
      <c r="I19270" t="s">
        <v>280</v>
      </c>
      <c r="J19270" t="s">
        <v>281</v>
      </c>
      <c r="L19270" t="s">
        <v>153</v>
      </c>
      <c r="M19270" t="s">
        <v>282</v>
      </c>
      <c r="N19270" t="s">
        <v>1554</v>
      </c>
      <c r="O19270" t="s">
        <v>34</v>
      </c>
      <c r="P19270" t="s">
        <v>78</v>
      </c>
      <c r="Q19270" t="s">
        <v>12127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1</v>
      </c>
    </row>
    <row r="19271" spans="1:23" x14ac:dyDescent="0.3">
      <c r="A19271" t="s">
        <v>22198</v>
      </c>
      <c r="B19271" s="1">
        <v>44856</v>
      </c>
      <c r="C19271" s="1">
        <v>44861</v>
      </c>
      <c r="D19271" t="s">
        <v>95</v>
      </c>
      <c r="E19271" t="s">
        <v>7431</v>
      </c>
      <c r="F19271" t="s">
        <v>7432</v>
      </c>
      <c r="G19271" t="s">
        <v>27</v>
      </c>
      <c r="H19271" t="s">
        <v>280</v>
      </c>
      <c r="I19271" t="s">
        <v>280</v>
      </c>
      <c r="J19271" t="s">
        <v>281</v>
      </c>
      <c r="L19271" t="s">
        <v>153</v>
      </c>
      <c r="M19271" t="s">
        <v>282</v>
      </c>
      <c r="N19271" t="s">
        <v>8827</v>
      </c>
      <c r="O19271" t="s">
        <v>111</v>
      </c>
      <c r="P19271" t="s">
        <v>794</v>
      </c>
      <c r="Q19271" t="s">
        <v>361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1</v>
      </c>
    </row>
    <row r="19272" spans="1:23" x14ac:dyDescent="0.3">
      <c r="A19272" t="s">
        <v>28602</v>
      </c>
      <c r="B19272" s="1">
        <v>43914</v>
      </c>
      <c r="C19272" s="1">
        <v>43916</v>
      </c>
      <c r="D19272" t="s">
        <v>39</v>
      </c>
      <c r="E19272" t="s">
        <v>2651</v>
      </c>
      <c r="F19272" t="s">
        <v>1574</v>
      </c>
      <c r="G19272" t="s">
        <v>42</v>
      </c>
      <c r="H19272" t="s">
        <v>2426</v>
      </c>
      <c r="I19272" t="s">
        <v>2427</v>
      </c>
      <c r="J19272" t="s">
        <v>186</v>
      </c>
      <c r="L19272" t="s">
        <v>68</v>
      </c>
      <c r="M19272" t="s">
        <v>120</v>
      </c>
      <c r="N19272" t="s">
        <v>25211</v>
      </c>
      <c r="O19272" t="s">
        <v>111</v>
      </c>
      <c r="P19272" t="s">
        <v>6624</v>
      </c>
      <c r="Q19272" t="s">
        <v>23986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1</v>
      </c>
    </row>
    <row r="19273" spans="1:23" x14ac:dyDescent="0.3">
      <c r="A19273" t="s">
        <v>26020</v>
      </c>
      <c r="B19273" s="1">
        <v>44903</v>
      </c>
      <c r="C19273" s="1">
        <v>44908</v>
      </c>
      <c r="D19273" t="s">
        <v>95</v>
      </c>
      <c r="E19273" t="s">
        <v>3333</v>
      </c>
      <c r="F19273" t="s">
        <v>3334</v>
      </c>
      <c r="G19273" t="s">
        <v>27</v>
      </c>
      <c r="H19273" t="s">
        <v>5967</v>
      </c>
      <c r="I19273" t="s">
        <v>5968</v>
      </c>
      <c r="J19273" t="s">
        <v>1596</v>
      </c>
      <c r="L19273" t="s">
        <v>46</v>
      </c>
      <c r="M19273" t="s">
        <v>347</v>
      </c>
      <c r="N19273" t="s">
        <v>28603</v>
      </c>
      <c r="O19273" t="s">
        <v>49</v>
      </c>
      <c r="P19273" t="s">
        <v>4237</v>
      </c>
      <c r="Q19273" t="s">
        <v>1989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3</v>
      </c>
    </row>
    <row r="19274" spans="1:23" x14ac:dyDescent="0.3">
      <c r="A19274" t="s">
        <v>28604</v>
      </c>
      <c r="B19274" s="1">
        <v>44485</v>
      </c>
      <c r="C19274" s="1">
        <v>44490</v>
      </c>
      <c r="D19274" t="s">
        <v>95</v>
      </c>
      <c r="E19274" t="s">
        <v>2922</v>
      </c>
      <c r="F19274" t="s">
        <v>2923</v>
      </c>
      <c r="G19274" t="s">
        <v>42</v>
      </c>
      <c r="H19274" t="s">
        <v>1811</v>
      </c>
      <c r="I19274" t="s">
        <v>127</v>
      </c>
      <c r="J19274" t="s">
        <v>30</v>
      </c>
      <c r="K19274">
        <v>22153</v>
      </c>
      <c r="L19274" t="s">
        <v>31</v>
      </c>
      <c r="M19274" t="s">
        <v>120</v>
      </c>
      <c r="N19274" t="s">
        <v>17935</v>
      </c>
      <c r="O19274" t="s">
        <v>111</v>
      </c>
      <c r="P19274" t="s">
        <v>112</v>
      </c>
      <c r="Q19274" t="s">
        <v>17936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1</v>
      </c>
    </row>
    <row r="19275" spans="1:23" x14ac:dyDescent="0.3">
      <c r="A19275" t="s">
        <v>28605</v>
      </c>
      <c r="B19275" s="1">
        <v>44406</v>
      </c>
      <c r="C19275" s="1">
        <v>44412</v>
      </c>
      <c r="D19275" t="s">
        <v>95</v>
      </c>
      <c r="E19275" t="s">
        <v>5599</v>
      </c>
      <c r="F19275" t="s">
        <v>4731</v>
      </c>
      <c r="G19275" t="s">
        <v>65</v>
      </c>
      <c r="H19275" t="s">
        <v>28606</v>
      </c>
      <c r="I19275" t="s">
        <v>608</v>
      </c>
      <c r="J19275" t="s">
        <v>30</v>
      </c>
      <c r="K19275">
        <v>49423</v>
      </c>
      <c r="L19275" t="s">
        <v>31</v>
      </c>
      <c r="M19275" t="s">
        <v>69</v>
      </c>
      <c r="N19275" t="s">
        <v>16642</v>
      </c>
      <c r="O19275" t="s">
        <v>111</v>
      </c>
      <c r="P19275" t="s">
        <v>6624</v>
      </c>
      <c r="Q19275" t="s">
        <v>16643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4</v>
      </c>
    </row>
    <row r="19276" spans="1:23" x14ac:dyDescent="0.3">
      <c r="A19276" t="s">
        <v>15847</v>
      </c>
      <c r="B19276" s="1">
        <v>44820</v>
      </c>
      <c r="C19276" s="1">
        <v>44824</v>
      </c>
      <c r="D19276" t="s">
        <v>95</v>
      </c>
      <c r="E19276" t="s">
        <v>5141</v>
      </c>
      <c r="F19276" t="s">
        <v>5142</v>
      </c>
      <c r="G19276" t="s">
        <v>27</v>
      </c>
      <c r="H19276" t="s">
        <v>1281</v>
      </c>
      <c r="I19276" t="s">
        <v>108</v>
      </c>
      <c r="J19276" t="s">
        <v>30</v>
      </c>
      <c r="K19276">
        <v>94122</v>
      </c>
      <c r="L19276" t="s">
        <v>31</v>
      </c>
      <c r="M19276" t="s">
        <v>109</v>
      </c>
      <c r="N19276" t="s">
        <v>28607</v>
      </c>
      <c r="O19276" t="s">
        <v>111</v>
      </c>
      <c r="P19276" t="s">
        <v>5047</v>
      </c>
      <c r="Q19276" t="s">
        <v>2860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3</v>
      </c>
    </row>
    <row r="19277" spans="1:23" x14ac:dyDescent="0.3">
      <c r="A19277" t="s">
        <v>28609</v>
      </c>
      <c r="B19277" s="1">
        <v>43829</v>
      </c>
      <c r="C19277" s="1">
        <v>43834</v>
      </c>
      <c r="D19277" t="s">
        <v>95</v>
      </c>
      <c r="E19277" t="s">
        <v>9417</v>
      </c>
      <c r="F19277" t="s">
        <v>2745</v>
      </c>
      <c r="G19277" t="s">
        <v>27</v>
      </c>
      <c r="H19277" t="s">
        <v>28</v>
      </c>
      <c r="I19277" t="s">
        <v>29</v>
      </c>
      <c r="J19277" t="s">
        <v>30</v>
      </c>
      <c r="K19277">
        <v>10035</v>
      </c>
      <c r="L19277" t="s">
        <v>31</v>
      </c>
      <c r="M19277" t="s">
        <v>32</v>
      </c>
      <c r="N19277" t="s">
        <v>28610</v>
      </c>
      <c r="O19277" t="s">
        <v>111</v>
      </c>
      <c r="P19277" t="s">
        <v>164</v>
      </c>
      <c r="Q19277" t="s">
        <v>2861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1</v>
      </c>
    </row>
    <row r="19278" spans="1:23" x14ac:dyDescent="0.3">
      <c r="A19278" t="s">
        <v>28612</v>
      </c>
      <c r="B19278" s="1">
        <v>43823</v>
      </c>
      <c r="C19278" s="1">
        <v>43826</v>
      </c>
      <c r="D19278" t="s">
        <v>39</v>
      </c>
      <c r="E19278" t="s">
        <v>12679</v>
      </c>
      <c r="F19278" t="s">
        <v>759</v>
      </c>
      <c r="G19278" t="s">
        <v>42</v>
      </c>
      <c r="H19278" t="s">
        <v>28613</v>
      </c>
      <c r="I19278" t="s">
        <v>28614</v>
      </c>
      <c r="J19278" t="s">
        <v>22335</v>
      </c>
      <c r="L19278" t="s">
        <v>144</v>
      </c>
      <c r="M19278" t="s">
        <v>144</v>
      </c>
      <c r="N19278" t="s">
        <v>19472</v>
      </c>
      <c r="O19278" t="s">
        <v>111</v>
      </c>
      <c r="P19278" t="s">
        <v>794</v>
      </c>
      <c r="Q19278" t="s">
        <v>19158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7</v>
      </c>
    </row>
    <row r="19279" spans="1:23" x14ac:dyDescent="0.3">
      <c r="A19279" t="s">
        <v>28615</v>
      </c>
      <c r="B19279" s="1">
        <v>44095</v>
      </c>
      <c r="C19279" s="1">
        <v>44098</v>
      </c>
      <c r="D19279" t="s">
        <v>39</v>
      </c>
      <c r="E19279" t="s">
        <v>3791</v>
      </c>
      <c r="F19279" t="s">
        <v>2966</v>
      </c>
      <c r="G19279" t="s">
        <v>42</v>
      </c>
      <c r="H19279" t="s">
        <v>8641</v>
      </c>
      <c r="I19279" t="s">
        <v>8642</v>
      </c>
      <c r="J19279" t="s">
        <v>3594</v>
      </c>
      <c r="L19279" t="s">
        <v>76</v>
      </c>
      <c r="M19279" t="s">
        <v>76</v>
      </c>
      <c r="N19279" t="s">
        <v>25669</v>
      </c>
      <c r="O19279" t="s">
        <v>34</v>
      </c>
      <c r="P19279" t="s">
        <v>59</v>
      </c>
      <c r="Q19279" t="s">
        <v>10100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1</v>
      </c>
    </row>
    <row r="19280" spans="1:23" x14ac:dyDescent="0.3">
      <c r="A19280" t="s">
        <v>8789</v>
      </c>
      <c r="B19280" s="1">
        <v>44200</v>
      </c>
      <c r="C19280" s="1">
        <v>44200</v>
      </c>
      <c r="D19280" t="s">
        <v>24</v>
      </c>
      <c r="E19280" t="s">
        <v>924</v>
      </c>
      <c r="F19280" t="s">
        <v>925</v>
      </c>
      <c r="G19280" t="s">
        <v>65</v>
      </c>
      <c r="H19280" t="s">
        <v>520</v>
      </c>
      <c r="I19280" t="s">
        <v>521</v>
      </c>
      <c r="J19280" t="s">
        <v>239</v>
      </c>
      <c r="L19280" t="s">
        <v>153</v>
      </c>
      <c r="M19280" t="s">
        <v>231</v>
      </c>
      <c r="N19280" t="s">
        <v>13474</v>
      </c>
      <c r="O19280" t="s">
        <v>111</v>
      </c>
      <c r="P19280" t="s">
        <v>6624</v>
      </c>
      <c r="Q19280" t="s">
        <v>13475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7</v>
      </c>
    </row>
    <row r="19281" spans="1:23" x14ac:dyDescent="0.3">
      <c r="A19281" t="s">
        <v>25753</v>
      </c>
      <c r="B19281" s="1">
        <v>43855</v>
      </c>
      <c r="C19281" s="1">
        <v>43860</v>
      </c>
      <c r="D19281" t="s">
        <v>95</v>
      </c>
      <c r="E19281" t="s">
        <v>2254</v>
      </c>
      <c r="F19281" t="s">
        <v>2255</v>
      </c>
      <c r="G19281" t="s">
        <v>42</v>
      </c>
      <c r="H19281" t="s">
        <v>1546</v>
      </c>
      <c r="I19281" t="s">
        <v>1546</v>
      </c>
      <c r="J19281" t="s">
        <v>682</v>
      </c>
      <c r="L19281" t="s">
        <v>68</v>
      </c>
      <c r="M19281" t="s">
        <v>69</v>
      </c>
      <c r="N19281" t="s">
        <v>11206</v>
      </c>
      <c r="O19281" t="s">
        <v>111</v>
      </c>
      <c r="P19281" t="s">
        <v>112</v>
      </c>
      <c r="Q19281" t="s">
        <v>11207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1</v>
      </c>
    </row>
    <row r="19282" spans="1:23" x14ac:dyDescent="0.3">
      <c r="A19282" t="s">
        <v>28616</v>
      </c>
      <c r="B19282" s="1">
        <v>43818</v>
      </c>
      <c r="C19282" s="1">
        <v>43823</v>
      </c>
      <c r="D19282" t="s">
        <v>39</v>
      </c>
      <c r="E19282" t="s">
        <v>5798</v>
      </c>
      <c r="F19282" t="s">
        <v>5799</v>
      </c>
      <c r="G19282" t="s">
        <v>42</v>
      </c>
      <c r="H19282" t="s">
        <v>574</v>
      </c>
      <c r="I19282" t="s">
        <v>575</v>
      </c>
      <c r="J19282" t="s">
        <v>67</v>
      </c>
      <c r="L19282" t="s">
        <v>68</v>
      </c>
      <c r="M19282" t="s">
        <v>69</v>
      </c>
      <c r="N19282" t="s">
        <v>13354</v>
      </c>
      <c r="O19282" t="s">
        <v>111</v>
      </c>
      <c r="P19282" t="s">
        <v>5047</v>
      </c>
      <c r="Q19282" t="s">
        <v>13355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1</v>
      </c>
    </row>
    <row r="19283" spans="1:23" x14ac:dyDescent="0.3">
      <c r="A19283" t="s">
        <v>11091</v>
      </c>
      <c r="B19283" s="1">
        <v>44526</v>
      </c>
      <c r="C19283" s="1">
        <v>44533</v>
      </c>
      <c r="D19283" t="s">
        <v>95</v>
      </c>
      <c r="E19283" t="s">
        <v>2960</v>
      </c>
      <c r="F19283" t="s">
        <v>2961</v>
      </c>
      <c r="G19283" t="s">
        <v>65</v>
      </c>
      <c r="H19283" t="s">
        <v>11092</v>
      </c>
      <c r="I19283" t="s">
        <v>390</v>
      </c>
      <c r="J19283" t="s">
        <v>161</v>
      </c>
      <c r="L19283" t="s">
        <v>46</v>
      </c>
      <c r="M19283" t="s">
        <v>162</v>
      </c>
      <c r="N19283" t="s">
        <v>28617</v>
      </c>
      <c r="O19283" t="s">
        <v>111</v>
      </c>
      <c r="P19283" t="s">
        <v>129</v>
      </c>
      <c r="Q19283" t="s">
        <v>15828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1</v>
      </c>
    </row>
    <row r="19284" spans="1:23" x14ac:dyDescent="0.3">
      <c r="A19284" t="s">
        <v>10695</v>
      </c>
      <c r="B19284" s="1">
        <v>43935</v>
      </c>
      <c r="C19284" s="1">
        <v>43937</v>
      </c>
      <c r="D19284" t="s">
        <v>39</v>
      </c>
      <c r="E19284" t="s">
        <v>2546</v>
      </c>
      <c r="F19284" t="s">
        <v>2547</v>
      </c>
      <c r="G19284" t="s">
        <v>65</v>
      </c>
      <c r="H19284" t="s">
        <v>1145</v>
      </c>
      <c r="I19284" t="s">
        <v>2165</v>
      </c>
      <c r="J19284" t="s">
        <v>274</v>
      </c>
      <c r="L19284" t="s">
        <v>46</v>
      </c>
      <c r="M19284" t="s">
        <v>136</v>
      </c>
      <c r="N19284" t="s">
        <v>28618</v>
      </c>
      <c r="O19284" t="s">
        <v>111</v>
      </c>
      <c r="P19284" t="s">
        <v>11180</v>
      </c>
      <c r="Q19284" t="s">
        <v>2861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3</v>
      </c>
    </row>
    <row r="19285" spans="1:23" x14ac:dyDescent="0.3">
      <c r="A19285" t="s">
        <v>16576</v>
      </c>
      <c r="B19285" s="1">
        <v>44081</v>
      </c>
      <c r="C19285" s="1">
        <v>44087</v>
      </c>
      <c r="D19285" t="s">
        <v>95</v>
      </c>
      <c r="E19285" t="s">
        <v>579</v>
      </c>
      <c r="F19285" t="s">
        <v>580</v>
      </c>
      <c r="G19285" t="s">
        <v>65</v>
      </c>
      <c r="H19285" t="s">
        <v>1065</v>
      </c>
      <c r="I19285" t="s">
        <v>1065</v>
      </c>
      <c r="J19285" t="s">
        <v>346</v>
      </c>
      <c r="L19285" t="s">
        <v>46</v>
      </c>
      <c r="M19285" t="s">
        <v>347</v>
      </c>
      <c r="N19285" t="s">
        <v>18798</v>
      </c>
      <c r="O19285" t="s">
        <v>111</v>
      </c>
      <c r="P19285" t="s">
        <v>8784</v>
      </c>
      <c r="Q19285" t="s">
        <v>17835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1</v>
      </c>
    </row>
    <row r="19286" spans="1:23" x14ac:dyDescent="0.3">
      <c r="A19286" t="s">
        <v>19631</v>
      </c>
      <c r="B19286" s="1">
        <v>43657</v>
      </c>
      <c r="C19286" s="1">
        <v>43661</v>
      </c>
      <c r="D19286" t="s">
        <v>95</v>
      </c>
      <c r="E19286" t="s">
        <v>549</v>
      </c>
      <c r="F19286" t="s">
        <v>550</v>
      </c>
      <c r="G19286" t="s">
        <v>42</v>
      </c>
      <c r="H19286" t="s">
        <v>19632</v>
      </c>
      <c r="I19286" t="s">
        <v>754</v>
      </c>
      <c r="J19286" t="s">
        <v>30</v>
      </c>
      <c r="K19286">
        <v>7601</v>
      </c>
      <c r="L19286" t="s">
        <v>31</v>
      </c>
      <c r="M19286" t="s">
        <v>32</v>
      </c>
      <c r="N19286" t="s">
        <v>20716</v>
      </c>
      <c r="O19286" t="s">
        <v>34</v>
      </c>
      <c r="P19286" t="s">
        <v>59</v>
      </c>
      <c r="Q19286" t="s">
        <v>20717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1</v>
      </c>
    </row>
    <row r="19287" spans="1:23" x14ac:dyDescent="0.3">
      <c r="A19287" t="s">
        <v>5447</v>
      </c>
      <c r="B19287" s="1">
        <v>44295</v>
      </c>
      <c r="C19287" s="1">
        <v>44299</v>
      </c>
      <c r="D19287" t="s">
        <v>95</v>
      </c>
      <c r="E19287" t="s">
        <v>369</v>
      </c>
      <c r="F19287" t="s">
        <v>370</v>
      </c>
      <c r="G19287" t="s">
        <v>27</v>
      </c>
      <c r="H19287" t="s">
        <v>1005</v>
      </c>
      <c r="I19287" t="s">
        <v>297</v>
      </c>
      <c r="J19287" t="s">
        <v>30</v>
      </c>
      <c r="K19287">
        <v>77041</v>
      </c>
      <c r="L19287" t="s">
        <v>31</v>
      </c>
      <c r="M19287" t="s">
        <v>69</v>
      </c>
      <c r="N19287" t="s">
        <v>16989</v>
      </c>
      <c r="O19287" t="s">
        <v>49</v>
      </c>
      <c r="P19287" t="s">
        <v>50</v>
      </c>
      <c r="Q19287" t="s">
        <v>16990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3</v>
      </c>
    </row>
    <row r="19288" spans="1:23" x14ac:dyDescent="0.3">
      <c r="A19288" t="s">
        <v>28620</v>
      </c>
      <c r="B19288" s="1">
        <v>44856</v>
      </c>
      <c r="C19288" s="1">
        <v>44860</v>
      </c>
      <c r="D19288" t="s">
        <v>95</v>
      </c>
      <c r="E19288" t="s">
        <v>2172</v>
      </c>
      <c r="F19288" t="s">
        <v>2173</v>
      </c>
      <c r="G19288" t="s">
        <v>65</v>
      </c>
      <c r="H19288" t="s">
        <v>753</v>
      </c>
      <c r="I19288" t="s">
        <v>1084</v>
      </c>
      <c r="J19288" t="s">
        <v>30</v>
      </c>
      <c r="K19288">
        <v>44107</v>
      </c>
      <c r="L19288" t="s">
        <v>31</v>
      </c>
      <c r="M19288" t="s">
        <v>32</v>
      </c>
      <c r="N19288" t="s">
        <v>8761</v>
      </c>
      <c r="O19288" t="s">
        <v>111</v>
      </c>
      <c r="P19288" t="s">
        <v>164</v>
      </c>
      <c r="Q19288" t="s">
        <v>8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1</v>
      </c>
    </row>
    <row r="19289" spans="1:23" x14ac:dyDescent="0.3">
      <c r="A19289" t="s">
        <v>28621</v>
      </c>
      <c r="B19289" s="1">
        <v>44730</v>
      </c>
      <c r="C19289" s="1">
        <v>44733</v>
      </c>
      <c r="D19289" t="s">
        <v>53</v>
      </c>
      <c r="E19289" t="s">
        <v>981</v>
      </c>
      <c r="F19289" t="s">
        <v>982</v>
      </c>
      <c r="G19289" t="s">
        <v>27</v>
      </c>
      <c r="H19289" t="s">
        <v>28622</v>
      </c>
      <c r="I19289" t="s">
        <v>3542</v>
      </c>
      <c r="J19289" t="s">
        <v>30</v>
      </c>
      <c r="K19289">
        <v>80022</v>
      </c>
      <c r="L19289" t="s">
        <v>31</v>
      </c>
      <c r="M19289" t="s">
        <v>109</v>
      </c>
      <c r="N19289" t="s">
        <v>15539</v>
      </c>
      <c r="O19289" t="s">
        <v>111</v>
      </c>
      <c r="P19289" t="s">
        <v>794</v>
      </c>
      <c r="Q19289" t="s">
        <v>15540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1</v>
      </c>
    </row>
    <row r="19290" spans="1:23" x14ac:dyDescent="0.3">
      <c r="A19290" t="s">
        <v>28623</v>
      </c>
      <c r="B19290" s="1">
        <v>44329</v>
      </c>
      <c r="C19290" s="1">
        <v>44334</v>
      </c>
      <c r="D19290" t="s">
        <v>39</v>
      </c>
      <c r="E19290" t="s">
        <v>22175</v>
      </c>
      <c r="F19290" t="s">
        <v>1518</v>
      </c>
      <c r="G19290" t="s">
        <v>27</v>
      </c>
      <c r="H19290" t="s">
        <v>5596</v>
      </c>
      <c r="I19290" t="s">
        <v>5596</v>
      </c>
      <c r="J19290" t="s">
        <v>3558</v>
      </c>
      <c r="L19290" t="s">
        <v>76</v>
      </c>
      <c r="M19290" t="s">
        <v>76</v>
      </c>
      <c r="N19290" t="s">
        <v>3697</v>
      </c>
      <c r="O19290" t="s">
        <v>49</v>
      </c>
      <c r="P19290" t="s">
        <v>362</v>
      </c>
      <c r="Q19290" t="s">
        <v>970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1</v>
      </c>
    </row>
    <row r="19291" spans="1:23" x14ac:dyDescent="0.3">
      <c r="A19291" t="s">
        <v>14943</v>
      </c>
      <c r="B19291" s="1">
        <v>44534</v>
      </c>
      <c r="C19291" s="1">
        <v>44538</v>
      </c>
      <c r="D19291" t="s">
        <v>95</v>
      </c>
      <c r="E19291" t="s">
        <v>294</v>
      </c>
      <c r="F19291" t="s">
        <v>295</v>
      </c>
      <c r="G19291" t="s">
        <v>27</v>
      </c>
      <c r="H19291" t="s">
        <v>245</v>
      </c>
      <c r="I19291" t="s">
        <v>246</v>
      </c>
      <c r="J19291" t="s">
        <v>247</v>
      </c>
      <c r="L19291" t="s">
        <v>153</v>
      </c>
      <c r="M19291" t="s">
        <v>69</v>
      </c>
      <c r="N19291" t="s">
        <v>28624</v>
      </c>
      <c r="O19291" t="s">
        <v>111</v>
      </c>
      <c r="P19291" t="s">
        <v>6624</v>
      </c>
      <c r="Q19291" t="s">
        <v>21986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1</v>
      </c>
    </row>
    <row r="19292" spans="1:23" x14ac:dyDescent="0.3">
      <c r="A19292" t="s">
        <v>18246</v>
      </c>
      <c r="B19292" s="1">
        <v>44460</v>
      </c>
      <c r="C19292" s="1">
        <v>44463</v>
      </c>
      <c r="D19292" t="s">
        <v>53</v>
      </c>
      <c r="E19292" t="s">
        <v>5965</v>
      </c>
      <c r="F19292" t="s">
        <v>5966</v>
      </c>
      <c r="G19292" t="s">
        <v>42</v>
      </c>
      <c r="H19292" t="s">
        <v>5223</v>
      </c>
      <c r="I19292" t="s">
        <v>5223</v>
      </c>
      <c r="J19292" t="s">
        <v>5224</v>
      </c>
      <c r="L19292" t="s">
        <v>68</v>
      </c>
      <c r="M19292" t="s">
        <v>231</v>
      </c>
      <c r="N19292" t="s">
        <v>28625</v>
      </c>
      <c r="O19292" t="s">
        <v>49</v>
      </c>
      <c r="P19292" t="s">
        <v>4237</v>
      </c>
      <c r="Q19292" t="s">
        <v>2170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7</v>
      </c>
    </row>
    <row r="19293" spans="1:23" x14ac:dyDescent="0.3">
      <c r="A19293" t="s">
        <v>28626</v>
      </c>
      <c r="B19293" s="1">
        <v>44064</v>
      </c>
      <c r="C19293" s="1">
        <v>44069</v>
      </c>
      <c r="D19293" t="s">
        <v>95</v>
      </c>
      <c r="E19293" t="s">
        <v>1305</v>
      </c>
      <c r="F19293" t="s">
        <v>1306</v>
      </c>
      <c r="G19293" t="s">
        <v>27</v>
      </c>
      <c r="H19293" t="s">
        <v>28627</v>
      </c>
      <c r="I19293" t="s">
        <v>575</v>
      </c>
      <c r="J19293" t="s">
        <v>67</v>
      </c>
      <c r="L19293" t="s">
        <v>68</v>
      </c>
      <c r="M19293" t="s">
        <v>69</v>
      </c>
      <c r="N19293" t="s">
        <v>17804</v>
      </c>
      <c r="O19293" t="s">
        <v>34</v>
      </c>
      <c r="P19293" t="s">
        <v>59</v>
      </c>
      <c r="Q19293" t="s">
        <v>368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3</v>
      </c>
    </row>
    <row r="19294" spans="1:23" x14ac:dyDescent="0.3">
      <c r="A19294" t="s">
        <v>9209</v>
      </c>
      <c r="B19294" s="1">
        <v>44462</v>
      </c>
      <c r="C19294" s="1">
        <v>44464</v>
      </c>
      <c r="D19294" t="s">
        <v>53</v>
      </c>
      <c r="E19294" t="s">
        <v>7898</v>
      </c>
      <c r="F19294" t="s">
        <v>7899</v>
      </c>
      <c r="G19294" t="s">
        <v>27</v>
      </c>
      <c r="H19294" t="s">
        <v>1132</v>
      </c>
      <c r="I19294" t="s">
        <v>170</v>
      </c>
      <c r="J19294" t="s">
        <v>171</v>
      </c>
      <c r="L19294" t="s">
        <v>68</v>
      </c>
      <c r="M19294" t="s">
        <v>69</v>
      </c>
      <c r="N19294" t="s">
        <v>25787</v>
      </c>
      <c r="O19294" t="s">
        <v>111</v>
      </c>
      <c r="P19294" t="s">
        <v>10158</v>
      </c>
      <c r="Q19294" t="s">
        <v>2175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1</v>
      </c>
    </row>
    <row r="19295" spans="1:23" x14ac:dyDescent="0.3">
      <c r="A19295" t="s">
        <v>28628</v>
      </c>
      <c r="B19295" s="1">
        <v>44734</v>
      </c>
      <c r="C19295" s="1">
        <v>44741</v>
      </c>
      <c r="D19295" t="s">
        <v>95</v>
      </c>
      <c r="E19295" t="s">
        <v>1710</v>
      </c>
      <c r="F19295" t="s">
        <v>1711</v>
      </c>
      <c r="G19295" t="s">
        <v>65</v>
      </c>
      <c r="H19295" t="s">
        <v>66</v>
      </c>
      <c r="I19295" t="s">
        <v>66</v>
      </c>
      <c r="J19295" t="s">
        <v>67</v>
      </c>
      <c r="L19295" t="s">
        <v>68</v>
      </c>
      <c r="M19295" t="s">
        <v>69</v>
      </c>
      <c r="N19295" t="s">
        <v>7907</v>
      </c>
      <c r="O19295" t="s">
        <v>111</v>
      </c>
      <c r="P19295" t="s">
        <v>112</v>
      </c>
      <c r="Q19295" t="s">
        <v>7908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1</v>
      </c>
    </row>
    <row r="19296" spans="1:23" x14ac:dyDescent="0.3">
      <c r="A19296" t="s">
        <v>28629</v>
      </c>
      <c r="B19296" s="1">
        <v>44520</v>
      </c>
      <c r="C19296" s="1">
        <v>44524</v>
      </c>
      <c r="D19296" t="s">
        <v>95</v>
      </c>
      <c r="E19296" t="s">
        <v>4643</v>
      </c>
      <c r="F19296" t="s">
        <v>4644</v>
      </c>
      <c r="G19296" t="s">
        <v>27</v>
      </c>
      <c r="H19296" t="s">
        <v>1065</v>
      </c>
      <c r="I19296" t="s">
        <v>1065</v>
      </c>
      <c r="J19296" t="s">
        <v>346</v>
      </c>
      <c r="L19296" t="s">
        <v>46</v>
      </c>
      <c r="M19296" t="s">
        <v>347</v>
      </c>
      <c r="N19296" t="s">
        <v>10357</v>
      </c>
      <c r="O19296" t="s">
        <v>49</v>
      </c>
      <c r="P19296" t="s">
        <v>362</v>
      </c>
      <c r="Q19296" t="s">
        <v>10358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1</v>
      </c>
    </row>
    <row r="19297" spans="1:23" x14ac:dyDescent="0.3">
      <c r="A19297" t="s">
        <v>28630</v>
      </c>
      <c r="B19297" s="1">
        <v>44071</v>
      </c>
      <c r="C19297" s="1">
        <v>44076</v>
      </c>
      <c r="D19297" t="s">
        <v>95</v>
      </c>
      <c r="E19297" t="s">
        <v>5698</v>
      </c>
      <c r="F19297" t="s">
        <v>5699</v>
      </c>
      <c r="G19297" t="s">
        <v>27</v>
      </c>
      <c r="H19297" t="s">
        <v>4800</v>
      </c>
      <c r="I19297" t="s">
        <v>2165</v>
      </c>
      <c r="J19297" t="s">
        <v>274</v>
      </c>
      <c r="L19297" t="s">
        <v>46</v>
      </c>
      <c r="M19297" t="s">
        <v>136</v>
      </c>
      <c r="N19297" t="s">
        <v>4974</v>
      </c>
      <c r="O19297" t="s">
        <v>49</v>
      </c>
      <c r="P19297" t="s">
        <v>362</v>
      </c>
      <c r="Q19297" t="s">
        <v>4975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1</v>
      </c>
    </row>
    <row r="19298" spans="1:23" x14ac:dyDescent="0.3">
      <c r="A19298" t="s">
        <v>18825</v>
      </c>
      <c r="B19298" s="1">
        <v>43857</v>
      </c>
      <c r="C19298" s="1">
        <v>43863</v>
      </c>
      <c r="D19298" t="s">
        <v>95</v>
      </c>
      <c r="E19298" t="s">
        <v>1489</v>
      </c>
      <c r="F19298" t="s">
        <v>1490</v>
      </c>
      <c r="G19298" t="s">
        <v>42</v>
      </c>
      <c r="H19298" t="s">
        <v>18826</v>
      </c>
      <c r="I19298" t="s">
        <v>582</v>
      </c>
      <c r="J19298" t="s">
        <v>161</v>
      </c>
      <c r="L19298" t="s">
        <v>46</v>
      </c>
      <c r="M19298" t="s">
        <v>162</v>
      </c>
      <c r="N19298" t="s">
        <v>12051</v>
      </c>
      <c r="O19298" t="s">
        <v>49</v>
      </c>
      <c r="P19298" t="s">
        <v>50</v>
      </c>
      <c r="Q19298" t="s">
        <v>7790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1</v>
      </c>
    </row>
    <row r="19299" spans="1:23" x14ac:dyDescent="0.3">
      <c r="A19299" t="s">
        <v>10505</v>
      </c>
      <c r="B19299" s="1">
        <v>43931</v>
      </c>
      <c r="C19299" s="1">
        <v>43937</v>
      </c>
      <c r="D19299" t="s">
        <v>95</v>
      </c>
      <c r="E19299" t="s">
        <v>6544</v>
      </c>
      <c r="F19299" t="s">
        <v>6545</v>
      </c>
      <c r="G19299" t="s">
        <v>27</v>
      </c>
      <c r="H19299" t="s">
        <v>470</v>
      </c>
      <c r="I19299" t="s">
        <v>470</v>
      </c>
      <c r="J19299" t="s">
        <v>471</v>
      </c>
      <c r="L19299" t="s">
        <v>46</v>
      </c>
      <c r="M19299" t="s">
        <v>136</v>
      </c>
      <c r="N19299" t="s">
        <v>22377</v>
      </c>
      <c r="O19299" t="s">
        <v>111</v>
      </c>
      <c r="P19299" t="s">
        <v>5047</v>
      </c>
      <c r="Q19299" t="s">
        <v>20660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1</v>
      </c>
    </row>
    <row r="19300" spans="1:23" x14ac:dyDescent="0.3">
      <c r="A19300" t="s">
        <v>28631</v>
      </c>
      <c r="B19300" s="1">
        <v>44108</v>
      </c>
      <c r="C19300" s="1">
        <v>44115</v>
      </c>
      <c r="D19300" t="s">
        <v>95</v>
      </c>
      <c r="E19300" t="s">
        <v>15310</v>
      </c>
      <c r="F19300" t="s">
        <v>1200</v>
      </c>
      <c r="G19300" t="s">
        <v>65</v>
      </c>
      <c r="H19300" t="s">
        <v>1649</v>
      </c>
      <c r="I19300" t="s">
        <v>1649</v>
      </c>
      <c r="J19300" t="s">
        <v>1650</v>
      </c>
      <c r="L19300" t="s">
        <v>144</v>
      </c>
      <c r="M19300" t="s">
        <v>144</v>
      </c>
      <c r="N19300" t="s">
        <v>28632</v>
      </c>
      <c r="O19300" t="s">
        <v>111</v>
      </c>
      <c r="P19300" t="s">
        <v>8784</v>
      </c>
      <c r="Q19300" t="s">
        <v>27343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4</v>
      </c>
    </row>
    <row r="19301" spans="1:23" x14ac:dyDescent="0.3">
      <c r="A19301" t="s">
        <v>24895</v>
      </c>
      <c r="B19301" s="1">
        <v>44113</v>
      </c>
      <c r="C19301" s="1">
        <v>44119</v>
      </c>
      <c r="D19301" t="s">
        <v>95</v>
      </c>
      <c r="E19301" t="s">
        <v>301</v>
      </c>
      <c r="F19301" t="s">
        <v>302</v>
      </c>
      <c r="G19301" t="s">
        <v>42</v>
      </c>
      <c r="H19301" t="s">
        <v>735</v>
      </c>
      <c r="I19301" t="s">
        <v>736</v>
      </c>
      <c r="J19301" t="s">
        <v>737</v>
      </c>
      <c r="L19301" t="s">
        <v>153</v>
      </c>
      <c r="M19301" t="s">
        <v>120</v>
      </c>
      <c r="N19301" t="s">
        <v>12266</v>
      </c>
      <c r="O19301" t="s">
        <v>34</v>
      </c>
      <c r="P19301" t="s">
        <v>78</v>
      </c>
      <c r="Q19301" t="s">
        <v>7121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1</v>
      </c>
    </row>
    <row r="19302" spans="1:23" x14ac:dyDescent="0.3">
      <c r="A19302" t="s">
        <v>28633</v>
      </c>
      <c r="B19302" s="1">
        <v>43589</v>
      </c>
      <c r="C19302" s="1">
        <v>43594</v>
      </c>
      <c r="D19302" t="s">
        <v>95</v>
      </c>
      <c r="E19302" t="s">
        <v>5434</v>
      </c>
      <c r="F19302" t="s">
        <v>5435</v>
      </c>
      <c r="G19302" t="s">
        <v>65</v>
      </c>
      <c r="H19302" t="s">
        <v>721</v>
      </c>
      <c r="I19302" t="s">
        <v>722</v>
      </c>
      <c r="J19302" t="s">
        <v>67</v>
      </c>
      <c r="L19302" t="s">
        <v>68</v>
      </c>
      <c r="M19302" t="s">
        <v>69</v>
      </c>
      <c r="N19302" t="s">
        <v>28634</v>
      </c>
      <c r="O19302" t="s">
        <v>49</v>
      </c>
      <c r="P19302" t="s">
        <v>4237</v>
      </c>
      <c r="Q19302" t="s">
        <v>21482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1</v>
      </c>
    </row>
    <row r="19303" spans="1:23" x14ac:dyDescent="0.3">
      <c r="A19303" t="s">
        <v>28635</v>
      </c>
      <c r="B19303" s="1">
        <v>44654</v>
      </c>
      <c r="C19303" s="1">
        <v>44659</v>
      </c>
      <c r="D19303" t="s">
        <v>95</v>
      </c>
      <c r="E19303" t="s">
        <v>2755</v>
      </c>
      <c r="F19303" t="s">
        <v>2756</v>
      </c>
      <c r="G19303" t="s">
        <v>42</v>
      </c>
      <c r="H19303" t="s">
        <v>680</v>
      </c>
      <c r="I19303" t="s">
        <v>681</v>
      </c>
      <c r="J19303" t="s">
        <v>682</v>
      </c>
      <c r="L19303" t="s">
        <v>68</v>
      </c>
      <c r="M19303" t="s">
        <v>69</v>
      </c>
      <c r="N19303" t="s">
        <v>9153</v>
      </c>
      <c r="O19303" t="s">
        <v>111</v>
      </c>
      <c r="P19303" t="s">
        <v>794</v>
      </c>
      <c r="Q19303" t="s">
        <v>9154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3</v>
      </c>
    </row>
    <row r="19304" spans="1:23" x14ac:dyDescent="0.3">
      <c r="A19304" t="s">
        <v>22956</v>
      </c>
      <c r="B19304" s="1">
        <v>44620</v>
      </c>
      <c r="C19304" s="1">
        <v>44624</v>
      </c>
      <c r="D19304" t="s">
        <v>95</v>
      </c>
      <c r="E19304" t="s">
        <v>3814</v>
      </c>
      <c r="F19304" t="s">
        <v>3815</v>
      </c>
      <c r="G19304" t="s">
        <v>42</v>
      </c>
      <c r="H19304" t="s">
        <v>558</v>
      </c>
      <c r="I19304" t="s">
        <v>335</v>
      </c>
      <c r="J19304" t="s">
        <v>230</v>
      </c>
      <c r="L19304" t="s">
        <v>68</v>
      </c>
      <c r="M19304" t="s">
        <v>231</v>
      </c>
      <c r="N19304" t="s">
        <v>15893</v>
      </c>
      <c r="O19304" t="s">
        <v>34</v>
      </c>
      <c r="P19304" t="s">
        <v>35</v>
      </c>
      <c r="Q19304" t="s">
        <v>15894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1</v>
      </c>
    </row>
    <row r="19305" spans="1:23" x14ac:dyDescent="0.3">
      <c r="A19305" t="s">
        <v>24027</v>
      </c>
      <c r="B19305" s="1">
        <v>44036</v>
      </c>
      <c r="C19305" s="1">
        <v>44040</v>
      </c>
      <c r="D19305" t="s">
        <v>95</v>
      </c>
      <c r="E19305" t="s">
        <v>22162</v>
      </c>
      <c r="F19305" t="s">
        <v>14794</v>
      </c>
      <c r="G19305" t="s">
        <v>27</v>
      </c>
      <c r="H19305" t="s">
        <v>16463</v>
      </c>
      <c r="I19305" t="s">
        <v>16463</v>
      </c>
      <c r="J19305" t="s">
        <v>317</v>
      </c>
      <c r="L19305" t="s">
        <v>76</v>
      </c>
      <c r="M19305" t="s">
        <v>76</v>
      </c>
      <c r="N19305" t="s">
        <v>28636</v>
      </c>
      <c r="O19305" t="s">
        <v>34</v>
      </c>
      <c r="P19305" t="s">
        <v>35</v>
      </c>
      <c r="Q19305" t="s">
        <v>13811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3</v>
      </c>
    </row>
    <row r="19306" spans="1:23" x14ac:dyDescent="0.3">
      <c r="A19306" t="s">
        <v>28637</v>
      </c>
      <c r="B19306" s="1">
        <v>44677</v>
      </c>
      <c r="C19306" s="1">
        <v>44682</v>
      </c>
      <c r="D19306" t="s">
        <v>95</v>
      </c>
      <c r="E19306" t="s">
        <v>9092</v>
      </c>
      <c r="F19306" t="s">
        <v>711</v>
      </c>
      <c r="G19306" t="s">
        <v>27</v>
      </c>
      <c r="H19306" t="s">
        <v>28638</v>
      </c>
      <c r="I19306" t="s">
        <v>10560</v>
      </c>
      <c r="J19306" t="s">
        <v>1672</v>
      </c>
      <c r="L19306" t="s">
        <v>76</v>
      </c>
      <c r="M19306" t="s">
        <v>76</v>
      </c>
      <c r="N19306" t="s">
        <v>24920</v>
      </c>
      <c r="O19306" t="s">
        <v>49</v>
      </c>
      <c r="P19306" t="s">
        <v>50</v>
      </c>
      <c r="Q19306" t="s">
        <v>7396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3</v>
      </c>
    </row>
    <row r="19307" spans="1:23" x14ac:dyDescent="0.3">
      <c r="A19307" t="s">
        <v>19349</v>
      </c>
      <c r="B19307" s="1">
        <v>44781</v>
      </c>
      <c r="C19307" s="1">
        <v>44787</v>
      </c>
      <c r="D19307" t="s">
        <v>95</v>
      </c>
      <c r="E19307" t="s">
        <v>19350</v>
      </c>
      <c r="F19307" t="s">
        <v>6700</v>
      </c>
      <c r="G19307" t="s">
        <v>42</v>
      </c>
      <c r="H19307" t="s">
        <v>5596</v>
      </c>
      <c r="I19307" t="s">
        <v>5596</v>
      </c>
      <c r="J19307" t="s">
        <v>3558</v>
      </c>
      <c r="L19307" t="s">
        <v>76</v>
      </c>
      <c r="M19307" t="s">
        <v>76</v>
      </c>
      <c r="N19307" t="s">
        <v>3472</v>
      </c>
      <c r="O19307" t="s">
        <v>34</v>
      </c>
      <c r="P19307" t="s">
        <v>291</v>
      </c>
      <c r="Q19307" t="s">
        <v>292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1</v>
      </c>
    </row>
    <row r="19308" spans="1:23" x14ac:dyDescent="0.3">
      <c r="A19308" t="s">
        <v>28639</v>
      </c>
      <c r="B19308" s="1">
        <v>44917</v>
      </c>
      <c r="C19308" s="1">
        <v>44919</v>
      </c>
      <c r="D19308" t="s">
        <v>53</v>
      </c>
      <c r="E19308" t="s">
        <v>3853</v>
      </c>
      <c r="F19308" t="s">
        <v>2436</v>
      </c>
      <c r="G19308" t="s">
        <v>27</v>
      </c>
      <c r="H19308" t="s">
        <v>5038</v>
      </c>
      <c r="I19308" t="s">
        <v>5038</v>
      </c>
      <c r="J19308" t="s">
        <v>1602</v>
      </c>
      <c r="L19308" t="s">
        <v>153</v>
      </c>
      <c r="M19308" t="s">
        <v>282</v>
      </c>
      <c r="N19308" t="s">
        <v>24577</v>
      </c>
      <c r="O19308" t="s">
        <v>111</v>
      </c>
      <c r="P19308" t="s">
        <v>6624</v>
      </c>
      <c r="Q19308" t="s">
        <v>17243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7</v>
      </c>
    </row>
    <row r="19309" spans="1:23" x14ac:dyDescent="0.3">
      <c r="A19309" t="s">
        <v>28640</v>
      </c>
      <c r="B19309" s="1">
        <v>43714</v>
      </c>
      <c r="C19309" s="1">
        <v>43721</v>
      </c>
      <c r="D19309" t="s">
        <v>95</v>
      </c>
      <c r="E19309" t="s">
        <v>3215</v>
      </c>
      <c r="F19309" t="s">
        <v>3216</v>
      </c>
      <c r="G19309" t="s">
        <v>27</v>
      </c>
      <c r="H19309" t="s">
        <v>19294</v>
      </c>
      <c r="I19309" t="s">
        <v>496</v>
      </c>
      <c r="J19309" t="s">
        <v>161</v>
      </c>
      <c r="L19309" t="s">
        <v>46</v>
      </c>
      <c r="M19309" t="s">
        <v>162</v>
      </c>
      <c r="N19309" t="s">
        <v>2637</v>
      </c>
      <c r="O19309" t="s">
        <v>49</v>
      </c>
      <c r="P19309" t="s">
        <v>362</v>
      </c>
      <c r="Q19309" t="s">
        <v>73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1</v>
      </c>
    </row>
    <row r="19310" spans="1:23" x14ac:dyDescent="0.3">
      <c r="A19310" t="s">
        <v>21925</v>
      </c>
      <c r="B19310" s="1">
        <v>44907</v>
      </c>
      <c r="C19310" s="1">
        <v>44910</v>
      </c>
      <c r="D19310" t="s">
        <v>39</v>
      </c>
      <c r="E19310" t="s">
        <v>6790</v>
      </c>
      <c r="F19310" t="s">
        <v>6791</v>
      </c>
      <c r="G19310" t="s">
        <v>42</v>
      </c>
      <c r="H19310" t="s">
        <v>675</v>
      </c>
      <c r="I19310" t="s">
        <v>44</v>
      </c>
      <c r="J19310" t="s">
        <v>45</v>
      </c>
      <c r="L19310" t="s">
        <v>46</v>
      </c>
      <c r="M19310" t="s">
        <v>47</v>
      </c>
      <c r="N19310" t="s">
        <v>28641</v>
      </c>
      <c r="O19310" t="s">
        <v>111</v>
      </c>
      <c r="P19310" t="s">
        <v>8784</v>
      </c>
      <c r="Q19310" t="s">
        <v>2225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3</v>
      </c>
    </row>
    <row r="19311" spans="1:23" x14ac:dyDescent="0.3">
      <c r="A19311" t="s">
        <v>28642</v>
      </c>
      <c r="B19311" s="1">
        <v>44056</v>
      </c>
      <c r="C19311" s="1">
        <v>44061</v>
      </c>
      <c r="D19311" t="s">
        <v>95</v>
      </c>
      <c r="E19311" t="s">
        <v>2424</v>
      </c>
      <c r="F19311" t="s">
        <v>2425</v>
      </c>
      <c r="G19311" t="s">
        <v>27</v>
      </c>
      <c r="H19311" t="s">
        <v>669</v>
      </c>
      <c r="I19311" t="s">
        <v>670</v>
      </c>
      <c r="J19311" t="s">
        <v>671</v>
      </c>
      <c r="L19311" t="s">
        <v>46</v>
      </c>
      <c r="M19311" t="s">
        <v>347</v>
      </c>
      <c r="N19311" t="s">
        <v>11050</v>
      </c>
      <c r="O19311" t="s">
        <v>49</v>
      </c>
      <c r="P19311" t="s">
        <v>362</v>
      </c>
      <c r="Q19311" t="s">
        <v>5832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1</v>
      </c>
    </row>
    <row r="19312" spans="1:23" x14ac:dyDescent="0.3">
      <c r="A19312" t="s">
        <v>28643</v>
      </c>
      <c r="B19312" s="1">
        <v>43735</v>
      </c>
      <c r="C19312" s="1">
        <v>43739</v>
      </c>
      <c r="D19312" t="s">
        <v>95</v>
      </c>
      <c r="E19312" t="s">
        <v>2158</v>
      </c>
      <c r="F19312" t="s">
        <v>2159</v>
      </c>
      <c r="G19312" t="s">
        <v>42</v>
      </c>
      <c r="H19312" t="s">
        <v>4936</v>
      </c>
      <c r="I19312" t="s">
        <v>3424</v>
      </c>
      <c r="J19312" t="s">
        <v>1650</v>
      </c>
      <c r="L19312" t="s">
        <v>144</v>
      </c>
      <c r="M19312" t="s">
        <v>144</v>
      </c>
      <c r="N19312" t="s">
        <v>6293</v>
      </c>
      <c r="O19312" t="s">
        <v>34</v>
      </c>
      <c r="P19312" t="s">
        <v>59</v>
      </c>
      <c r="Q19312" t="s">
        <v>4925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1</v>
      </c>
    </row>
    <row r="19313" spans="1:23" x14ac:dyDescent="0.3">
      <c r="A19313" t="s">
        <v>28644</v>
      </c>
      <c r="B19313" s="1">
        <v>44128</v>
      </c>
      <c r="C19313" s="1">
        <v>44132</v>
      </c>
      <c r="D19313" t="s">
        <v>95</v>
      </c>
      <c r="E19313" t="s">
        <v>4727</v>
      </c>
      <c r="F19313" t="s">
        <v>525</v>
      </c>
      <c r="G19313" t="s">
        <v>65</v>
      </c>
      <c r="H19313" t="s">
        <v>15019</v>
      </c>
      <c r="I19313" t="s">
        <v>927</v>
      </c>
      <c r="J19313" t="s">
        <v>152</v>
      </c>
      <c r="L19313" t="s">
        <v>153</v>
      </c>
      <c r="M19313" t="s">
        <v>120</v>
      </c>
      <c r="N19313" t="s">
        <v>20835</v>
      </c>
      <c r="O19313" t="s">
        <v>49</v>
      </c>
      <c r="P19313" t="s">
        <v>4237</v>
      </c>
      <c r="Q19313" t="s">
        <v>2083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1</v>
      </c>
    </row>
    <row r="19314" spans="1:23" x14ac:dyDescent="0.3">
      <c r="A19314" t="s">
        <v>11262</v>
      </c>
      <c r="B19314" s="1">
        <v>44556</v>
      </c>
      <c r="C19314" s="1">
        <v>44558</v>
      </c>
      <c r="D19314" t="s">
        <v>39</v>
      </c>
      <c r="E19314" t="s">
        <v>1390</v>
      </c>
      <c r="F19314" t="s">
        <v>1391</v>
      </c>
      <c r="G19314" t="s">
        <v>27</v>
      </c>
      <c r="H19314" t="s">
        <v>3068</v>
      </c>
      <c r="I19314" t="s">
        <v>3069</v>
      </c>
      <c r="J19314" t="s">
        <v>152</v>
      </c>
      <c r="L19314" t="s">
        <v>153</v>
      </c>
      <c r="M19314" t="s">
        <v>120</v>
      </c>
      <c r="N19314" t="s">
        <v>8824</v>
      </c>
      <c r="O19314" t="s">
        <v>49</v>
      </c>
      <c r="P19314" t="s">
        <v>50</v>
      </c>
      <c r="Q19314" t="s">
        <v>8825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3</v>
      </c>
    </row>
    <row r="19315" spans="1:23" x14ac:dyDescent="0.3">
      <c r="A19315" t="s">
        <v>21102</v>
      </c>
      <c r="B19315" s="1">
        <v>44183</v>
      </c>
      <c r="C19315" s="1">
        <v>44186</v>
      </c>
      <c r="D19315" t="s">
        <v>39</v>
      </c>
      <c r="E19315" t="s">
        <v>2392</v>
      </c>
      <c r="F19315" t="s">
        <v>2393</v>
      </c>
      <c r="G19315" t="s">
        <v>27</v>
      </c>
      <c r="H19315" t="s">
        <v>10471</v>
      </c>
      <c r="I19315" t="s">
        <v>507</v>
      </c>
      <c r="J19315" t="s">
        <v>508</v>
      </c>
      <c r="L19315" t="s">
        <v>68</v>
      </c>
      <c r="M19315" t="s">
        <v>120</v>
      </c>
      <c r="N19315" t="s">
        <v>28645</v>
      </c>
      <c r="O19315" t="s">
        <v>111</v>
      </c>
      <c r="P19315" t="s">
        <v>112</v>
      </c>
      <c r="Q19315" t="s">
        <v>22494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3</v>
      </c>
    </row>
    <row r="19316" spans="1:23" x14ac:dyDescent="0.3">
      <c r="A19316" t="s">
        <v>28646</v>
      </c>
      <c r="B19316" s="1">
        <v>44238</v>
      </c>
      <c r="C19316" s="1">
        <v>44243</v>
      </c>
      <c r="D19316" t="s">
        <v>95</v>
      </c>
      <c r="E19316" t="s">
        <v>4727</v>
      </c>
      <c r="F19316" t="s">
        <v>525</v>
      </c>
      <c r="G19316" t="s">
        <v>65</v>
      </c>
      <c r="H19316" t="s">
        <v>1818</v>
      </c>
      <c r="I19316" t="s">
        <v>1818</v>
      </c>
      <c r="J19316" t="s">
        <v>1818</v>
      </c>
      <c r="L19316" t="s">
        <v>46</v>
      </c>
      <c r="M19316" t="s">
        <v>347</v>
      </c>
      <c r="N19316" t="s">
        <v>17686</v>
      </c>
      <c r="O19316" t="s">
        <v>34</v>
      </c>
      <c r="P19316" t="s">
        <v>35</v>
      </c>
      <c r="Q19316" t="s">
        <v>9389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3</v>
      </c>
    </row>
    <row r="19317" spans="1:23" x14ac:dyDescent="0.3">
      <c r="A19317" t="s">
        <v>28647</v>
      </c>
      <c r="B19317" s="1">
        <v>44539</v>
      </c>
      <c r="C19317" s="1">
        <v>44542</v>
      </c>
      <c r="D19317" t="s">
        <v>39</v>
      </c>
      <c r="E19317" t="s">
        <v>4602</v>
      </c>
      <c r="F19317" t="s">
        <v>4603</v>
      </c>
      <c r="G19317" t="s">
        <v>27</v>
      </c>
      <c r="H19317" t="s">
        <v>1281</v>
      </c>
      <c r="I19317" t="s">
        <v>108</v>
      </c>
      <c r="J19317" t="s">
        <v>30</v>
      </c>
      <c r="K19317">
        <v>94110</v>
      </c>
      <c r="L19317" t="s">
        <v>31</v>
      </c>
      <c r="M19317" t="s">
        <v>109</v>
      </c>
      <c r="N19317" t="s">
        <v>5951</v>
      </c>
      <c r="O19317" t="s">
        <v>111</v>
      </c>
      <c r="P19317" t="s">
        <v>794</v>
      </c>
      <c r="Q19317" t="s">
        <v>5952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3</v>
      </c>
    </row>
    <row r="19318" spans="1:23" x14ac:dyDescent="0.3">
      <c r="A19318" t="s">
        <v>22514</v>
      </c>
      <c r="B19318" s="1">
        <v>43801</v>
      </c>
      <c r="C19318" s="1">
        <v>43806</v>
      </c>
      <c r="D19318" t="s">
        <v>95</v>
      </c>
      <c r="E19318" t="s">
        <v>797</v>
      </c>
      <c r="F19318" t="s">
        <v>798</v>
      </c>
      <c r="G19318" t="s">
        <v>42</v>
      </c>
      <c r="H19318" t="s">
        <v>9984</v>
      </c>
      <c r="I19318" t="s">
        <v>3615</v>
      </c>
      <c r="J19318" t="s">
        <v>30</v>
      </c>
      <c r="K19318">
        <v>20735</v>
      </c>
      <c r="L19318" t="s">
        <v>31</v>
      </c>
      <c r="M19318" t="s">
        <v>32</v>
      </c>
      <c r="N19318" t="s">
        <v>18969</v>
      </c>
      <c r="O19318" t="s">
        <v>111</v>
      </c>
      <c r="P19318" t="s">
        <v>6624</v>
      </c>
      <c r="Q19318" t="s">
        <v>18970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3</v>
      </c>
    </row>
    <row r="19319" spans="1:23" x14ac:dyDescent="0.3">
      <c r="A19319" t="s">
        <v>28648</v>
      </c>
      <c r="B19319" s="1">
        <v>44077</v>
      </c>
      <c r="C19319" s="1">
        <v>44078</v>
      </c>
      <c r="D19319" t="s">
        <v>53</v>
      </c>
      <c r="E19319" t="s">
        <v>3879</v>
      </c>
      <c r="F19319" t="s">
        <v>3461</v>
      </c>
      <c r="G19319" t="s">
        <v>42</v>
      </c>
      <c r="H19319" t="s">
        <v>7704</v>
      </c>
      <c r="I19319" t="s">
        <v>7704</v>
      </c>
      <c r="J19319" t="s">
        <v>1650</v>
      </c>
      <c r="L19319" t="s">
        <v>144</v>
      </c>
      <c r="M19319" t="s">
        <v>144</v>
      </c>
      <c r="N19319" t="s">
        <v>1786</v>
      </c>
      <c r="O19319" t="s">
        <v>111</v>
      </c>
      <c r="P19319" t="s">
        <v>794</v>
      </c>
      <c r="Q19319" t="s">
        <v>178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1</v>
      </c>
    </row>
    <row r="19320" spans="1:23" x14ac:dyDescent="0.3">
      <c r="A19320" t="s">
        <v>20834</v>
      </c>
      <c r="B19320" s="1">
        <v>44287</v>
      </c>
      <c r="C19320" s="1">
        <v>44289</v>
      </c>
      <c r="D19320" t="s">
        <v>53</v>
      </c>
      <c r="E19320" t="s">
        <v>4946</v>
      </c>
      <c r="F19320" t="s">
        <v>4947</v>
      </c>
      <c r="G19320" t="s">
        <v>27</v>
      </c>
      <c r="H19320" t="s">
        <v>3068</v>
      </c>
      <c r="I19320" t="s">
        <v>3069</v>
      </c>
      <c r="J19320" t="s">
        <v>152</v>
      </c>
      <c r="L19320" t="s">
        <v>153</v>
      </c>
      <c r="M19320" t="s">
        <v>120</v>
      </c>
      <c r="N19320" t="s">
        <v>27831</v>
      </c>
      <c r="O19320" t="s">
        <v>34</v>
      </c>
      <c r="P19320" t="s">
        <v>35</v>
      </c>
      <c r="Q19320" t="s">
        <v>12479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3</v>
      </c>
    </row>
    <row r="19321" spans="1:23" x14ac:dyDescent="0.3">
      <c r="A19321" t="s">
        <v>19254</v>
      </c>
      <c r="B19321" s="1">
        <v>44801</v>
      </c>
      <c r="C19321" s="1">
        <v>44806</v>
      </c>
      <c r="D19321" t="s">
        <v>95</v>
      </c>
      <c r="E19321" t="s">
        <v>1698</v>
      </c>
      <c r="F19321" t="s">
        <v>1699</v>
      </c>
      <c r="G19321" t="s">
        <v>27</v>
      </c>
      <c r="H19321" t="s">
        <v>8065</v>
      </c>
      <c r="I19321" t="s">
        <v>575</v>
      </c>
      <c r="J19321" t="s">
        <v>67</v>
      </c>
      <c r="L19321" t="s">
        <v>68</v>
      </c>
      <c r="M19321" t="s">
        <v>69</v>
      </c>
      <c r="N19321" t="s">
        <v>15517</v>
      </c>
      <c r="O19321" t="s">
        <v>111</v>
      </c>
      <c r="P19321" t="s">
        <v>5047</v>
      </c>
      <c r="Q19321" t="s">
        <v>15518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3</v>
      </c>
    </row>
    <row r="19322" spans="1:23" x14ac:dyDescent="0.3">
      <c r="A19322" t="s">
        <v>8277</v>
      </c>
      <c r="B19322" s="1">
        <v>43960</v>
      </c>
      <c r="C19322" s="1">
        <v>43963</v>
      </c>
      <c r="D19322" t="s">
        <v>53</v>
      </c>
      <c r="E19322" t="s">
        <v>1354</v>
      </c>
      <c r="F19322" t="s">
        <v>1355</v>
      </c>
      <c r="G19322" t="s">
        <v>42</v>
      </c>
      <c r="H19322" t="s">
        <v>83</v>
      </c>
      <c r="I19322" t="s">
        <v>44</v>
      </c>
      <c r="J19322" t="s">
        <v>45</v>
      </c>
      <c r="L19322" t="s">
        <v>46</v>
      </c>
      <c r="M19322" t="s">
        <v>47</v>
      </c>
      <c r="N19322" t="s">
        <v>17377</v>
      </c>
      <c r="O19322" t="s">
        <v>49</v>
      </c>
      <c r="P19322" t="s">
        <v>50</v>
      </c>
      <c r="Q19322" t="s">
        <v>13485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3</v>
      </c>
    </row>
    <row r="19323" spans="1:23" x14ac:dyDescent="0.3">
      <c r="A19323" t="s">
        <v>24603</v>
      </c>
      <c r="B19323" s="1">
        <v>44323</v>
      </c>
      <c r="C19323" s="1">
        <v>44329</v>
      </c>
      <c r="D19323" t="s">
        <v>95</v>
      </c>
      <c r="E19323" t="s">
        <v>4461</v>
      </c>
      <c r="F19323" t="s">
        <v>4462</v>
      </c>
      <c r="G19323" t="s">
        <v>27</v>
      </c>
      <c r="H19323" t="s">
        <v>2899</v>
      </c>
      <c r="I19323" t="s">
        <v>2900</v>
      </c>
      <c r="J19323" t="s">
        <v>274</v>
      </c>
      <c r="L19323" t="s">
        <v>46</v>
      </c>
      <c r="M19323" t="s">
        <v>136</v>
      </c>
      <c r="N19323" t="s">
        <v>3589</v>
      </c>
      <c r="O19323" t="s">
        <v>34</v>
      </c>
      <c r="P19323" t="s">
        <v>35</v>
      </c>
      <c r="Q19323" t="s">
        <v>1099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1</v>
      </c>
    </row>
    <row r="19324" spans="1:23" x14ac:dyDescent="0.3">
      <c r="A19324" t="s">
        <v>6583</v>
      </c>
      <c r="B19324" s="1">
        <v>44917</v>
      </c>
      <c r="C19324" s="1">
        <v>44919</v>
      </c>
      <c r="D19324" t="s">
        <v>53</v>
      </c>
      <c r="E19324" t="s">
        <v>4311</v>
      </c>
      <c r="F19324" t="s">
        <v>4312</v>
      </c>
      <c r="G19324" t="s">
        <v>27</v>
      </c>
      <c r="H19324" t="s">
        <v>6584</v>
      </c>
      <c r="I19324" t="s">
        <v>6585</v>
      </c>
      <c r="J19324" t="s">
        <v>161</v>
      </c>
      <c r="L19324" t="s">
        <v>46</v>
      </c>
      <c r="M19324" t="s">
        <v>162</v>
      </c>
      <c r="N19324" t="s">
        <v>16336</v>
      </c>
      <c r="O19324" t="s">
        <v>34</v>
      </c>
      <c r="P19324" t="s">
        <v>35</v>
      </c>
      <c r="Q19324" t="s">
        <v>16337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7</v>
      </c>
    </row>
    <row r="19325" spans="1:23" x14ac:dyDescent="0.3">
      <c r="A19325" t="s">
        <v>28575</v>
      </c>
      <c r="B19325" s="1">
        <v>44429</v>
      </c>
      <c r="C19325" s="1">
        <v>44433</v>
      </c>
      <c r="D19325" t="s">
        <v>95</v>
      </c>
      <c r="E19325" t="s">
        <v>3895</v>
      </c>
      <c r="F19325" t="s">
        <v>3896</v>
      </c>
      <c r="G19325" t="s">
        <v>27</v>
      </c>
      <c r="H19325" t="s">
        <v>2039</v>
      </c>
      <c r="I19325" t="s">
        <v>160</v>
      </c>
      <c r="J19325" t="s">
        <v>161</v>
      </c>
      <c r="L19325" t="s">
        <v>46</v>
      </c>
      <c r="M19325" t="s">
        <v>162</v>
      </c>
      <c r="N19325" t="s">
        <v>23105</v>
      </c>
      <c r="O19325" t="s">
        <v>49</v>
      </c>
      <c r="P19325" t="s">
        <v>4237</v>
      </c>
      <c r="Q19325" t="s">
        <v>18169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3</v>
      </c>
    </row>
    <row r="19326" spans="1:23" x14ac:dyDescent="0.3">
      <c r="A19326" t="s">
        <v>24399</v>
      </c>
      <c r="B19326" s="1">
        <v>44444</v>
      </c>
      <c r="C19326" s="1">
        <v>44448</v>
      </c>
      <c r="D19326" t="s">
        <v>95</v>
      </c>
      <c r="E19326" t="s">
        <v>5822</v>
      </c>
      <c r="F19326" t="s">
        <v>5823</v>
      </c>
      <c r="G19326" t="s">
        <v>27</v>
      </c>
      <c r="H19326" t="s">
        <v>5120</v>
      </c>
      <c r="I19326" t="s">
        <v>178</v>
      </c>
      <c r="J19326" t="s">
        <v>30</v>
      </c>
      <c r="K19326">
        <v>40324</v>
      </c>
      <c r="L19326" t="s">
        <v>31</v>
      </c>
      <c r="M19326" t="s">
        <v>120</v>
      </c>
      <c r="N19326" t="s">
        <v>28649</v>
      </c>
      <c r="O19326" t="s">
        <v>111</v>
      </c>
      <c r="P19326" t="s">
        <v>794</v>
      </c>
      <c r="Q19326" t="s">
        <v>2865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3</v>
      </c>
    </row>
    <row r="19327" spans="1:23" x14ac:dyDescent="0.3">
      <c r="A19327" t="s">
        <v>28651</v>
      </c>
      <c r="B19327" s="1">
        <v>44656</v>
      </c>
      <c r="C19327" s="1">
        <v>44660</v>
      </c>
      <c r="D19327" t="s">
        <v>95</v>
      </c>
      <c r="E19327" t="s">
        <v>620</v>
      </c>
      <c r="F19327" t="s">
        <v>621</v>
      </c>
      <c r="G19327" t="s">
        <v>27</v>
      </c>
      <c r="H19327" t="s">
        <v>14351</v>
      </c>
      <c r="I19327" t="s">
        <v>215</v>
      </c>
      <c r="J19327" t="s">
        <v>30</v>
      </c>
      <c r="K19327">
        <v>60016</v>
      </c>
      <c r="L19327" t="s">
        <v>31</v>
      </c>
      <c r="M19327" t="s">
        <v>69</v>
      </c>
      <c r="N19327" t="s">
        <v>14074</v>
      </c>
      <c r="O19327" t="s">
        <v>34</v>
      </c>
      <c r="P19327" t="s">
        <v>59</v>
      </c>
      <c r="Q19327" t="s">
        <v>14075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1</v>
      </c>
    </row>
    <row r="19328" spans="1:23" x14ac:dyDescent="0.3">
      <c r="A19328" t="s">
        <v>28652</v>
      </c>
      <c r="B19328" s="1">
        <v>43636</v>
      </c>
      <c r="C19328" s="1">
        <v>43641</v>
      </c>
      <c r="D19328" t="s">
        <v>95</v>
      </c>
      <c r="E19328" t="s">
        <v>2552</v>
      </c>
      <c r="F19328" t="s">
        <v>2553</v>
      </c>
      <c r="G19328" t="s">
        <v>65</v>
      </c>
      <c r="H19328" t="s">
        <v>15368</v>
      </c>
      <c r="I19328" t="s">
        <v>316</v>
      </c>
      <c r="J19328" t="s">
        <v>317</v>
      </c>
      <c r="L19328" t="s">
        <v>76</v>
      </c>
      <c r="M19328" t="s">
        <v>76</v>
      </c>
      <c r="N19328" t="s">
        <v>23647</v>
      </c>
      <c r="O19328" t="s">
        <v>34</v>
      </c>
      <c r="P19328" t="s">
        <v>35</v>
      </c>
      <c r="Q19328" t="s">
        <v>9688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3</v>
      </c>
    </row>
    <row r="19329" spans="1:23" x14ac:dyDescent="0.3">
      <c r="A19329" t="s">
        <v>28653</v>
      </c>
      <c r="B19329" s="1">
        <v>44070</v>
      </c>
      <c r="C19329" s="1">
        <v>44074</v>
      </c>
      <c r="D19329" t="s">
        <v>95</v>
      </c>
      <c r="E19329" t="s">
        <v>23193</v>
      </c>
      <c r="F19329" t="s">
        <v>4105</v>
      </c>
      <c r="G19329" t="s">
        <v>27</v>
      </c>
      <c r="H19329" t="s">
        <v>15477</v>
      </c>
      <c r="I19329" t="s">
        <v>15219</v>
      </c>
      <c r="J19329" t="s">
        <v>208</v>
      </c>
      <c r="L19329" t="s">
        <v>144</v>
      </c>
      <c r="M19329" t="s">
        <v>144</v>
      </c>
      <c r="N19329" t="s">
        <v>14596</v>
      </c>
      <c r="O19329" t="s">
        <v>49</v>
      </c>
      <c r="P19329" t="s">
        <v>362</v>
      </c>
      <c r="Q19329" t="s">
        <v>11258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1</v>
      </c>
    </row>
    <row r="19330" spans="1:23" x14ac:dyDescent="0.3">
      <c r="A19330" t="s">
        <v>22229</v>
      </c>
      <c r="B19330" s="1">
        <v>44001</v>
      </c>
      <c r="C19330" s="1">
        <v>44004</v>
      </c>
      <c r="D19330" t="s">
        <v>53</v>
      </c>
      <c r="E19330" t="s">
        <v>4533</v>
      </c>
      <c r="F19330" t="s">
        <v>4534</v>
      </c>
      <c r="G19330" t="s">
        <v>27</v>
      </c>
      <c r="H19330" t="s">
        <v>1454</v>
      </c>
      <c r="I19330" t="s">
        <v>1454</v>
      </c>
      <c r="J19330" t="s">
        <v>1455</v>
      </c>
      <c r="L19330" t="s">
        <v>153</v>
      </c>
      <c r="M19330" t="s">
        <v>120</v>
      </c>
      <c r="N19330" t="s">
        <v>28654</v>
      </c>
      <c r="O19330" t="s">
        <v>34</v>
      </c>
      <c r="P19330" t="s">
        <v>35</v>
      </c>
      <c r="Q19330" t="s">
        <v>16485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3</v>
      </c>
    </row>
    <row r="19331" spans="1:23" x14ac:dyDescent="0.3">
      <c r="A19331" t="s">
        <v>28655</v>
      </c>
      <c r="B19331" s="1">
        <v>44448</v>
      </c>
      <c r="C19331" s="1">
        <v>44453</v>
      </c>
      <c r="D19331" t="s">
        <v>95</v>
      </c>
      <c r="E19331" t="s">
        <v>1199</v>
      </c>
      <c r="F19331" t="s">
        <v>1200</v>
      </c>
      <c r="G19331" t="s">
        <v>65</v>
      </c>
      <c r="H19331" t="s">
        <v>717</v>
      </c>
      <c r="I19331" t="s">
        <v>717</v>
      </c>
      <c r="J19331" t="s">
        <v>239</v>
      </c>
      <c r="L19331" t="s">
        <v>153</v>
      </c>
      <c r="M19331" t="s">
        <v>231</v>
      </c>
      <c r="N19331" t="s">
        <v>28656</v>
      </c>
      <c r="O19331" t="s">
        <v>34</v>
      </c>
      <c r="P19331" t="s">
        <v>35</v>
      </c>
      <c r="Q19331" t="s">
        <v>1630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1</v>
      </c>
    </row>
    <row r="19332" spans="1:23" x14ac:dyDescent="0.3">
      <c r="A19332" t="s">
        <v>16664</v>
      </c>
      <c r="B19332" s="1">
        <v>44912</v>
      </c>
      <c r="C19332" s="1">
        <v>44915</v>
      </c>
      <c r="D19332" t="s">
        <v>39</v>
      </c>
      <c r="E19332" t="s">
        <v>10145</v>
      </c>
      <c r="F19332" t="s">
        <v>10146</v>
      </c>
      <c r="G19332" t="s">
        <v>42</v>
      </c>
      <c r="H19332" t="s">
        <v>1090</v>
      </c>
      <c r="I19332" t="s">
        <v>1091</v>
      </c>
      <c r="J19332" t="s">
        <v>346</v>
      </c>
      <c r="L19332" t="s">
        <v>46</v>
      </c>
      <c r="M19332" t="s">
        <v>347</v>
      </c>
      <c r="N19332" t="s">
        <v>28657</v>
      </c>
      <c r="O19332" t="s">
        <v>111</v>
      </c>
      <c r="P19332" t="s">
        <v>5047</v>
      </c>
      <c r="Q19332" t="s">
        <v>16238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3</v>
      </c>
    </row>
    <row r="19333" spans="1:23" x14ac:dyDescent="0.3">
      <c r="A19333" t="s">
        <v>28658</v>
      </c>
      <c r="B19333" s="1">
        <v>43491</v>
      </c>
      <c r="C19333" s="1">
        <v>43497</v>
      </c>
      <c r="D19333" t="s">
        <v>95</v>
      </c>
      <c r="E19333" t="s">
        <v>5822</v>
      </c>
      <c r="F19333" t="s">
        <v>5823</v>
      </c>
      <c r="G19333" t="s">
        <v>27</v>
      </c>
      <c r="H19333" t="s">
        <v>4194</v>
      </c>
      <c r="I19333" t="s">
        <v>4195</v>
      </c>
      <c r="J19333" t="s">
        <v>274</v>
      </c>
      <c r="L19333" t="s">
        <v>46</v>
      </c>
      <c r="M19333" t="s">
        <v>136</v>
      </c>
      <c r="N19333" t="s">
        <v>28659</v>
      </c>
      <c r="O19333" t="s">
        <v>111</v>
      </c>
      <c r="P19333" t="s">
        <v>5047</v>
      </c>
      <c r="Q19333" t="s">
        <v>9695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4</v>
      </c>
    </row>
    <row r="19334" spans="1:23" x14ac:dyDescent="0.3">
      <c r="A19334" t="s">
        <v>28660</v>
      </c>
      <c r="B19334" s="1">
        <v>44226</v>
      </c>
      <c r="C19334" s="1">
        <v>44232</v>
      </c>
      <c r="D19334" t="s">
        <v>95</v>
      </c>
      <c r="E19334" t="s">
        <v>1624</v>
      </c>
      <c r="F19334" t="s">
        <v>1625</v>
      </c>
      <c r="G19334" t="s">
        <v>27</v>
      </c>
      <c r="H19334" t="s">
        <v>4809</v>
      </c>
      <c r="I19334" t="s">
        <v>57</v>
      </c>
      <c r="J19334" t="s">
        <v>45</v>
      </c>
      <c r="L19334" t="s">
        <v>46</v>
      </c>
      <c r="M19334" t="s">
        <v>47</v>
      </c>
      <c r="N19334" t="s">
        <v>24327</v>
      </c>
      <c r="O19334" t="s">
        <v>111</v>
      </c>
      <c r="P19334" t="s">
        <v>5047</v>
      </c>
      <c r="Q19334" t="s">
        <v>1132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1</v>
      </c>
    </row>
    <row r="19335" spans="1:23" x14ac:dyDescent="0.3">
      <c r="A19335" t="s">
        <v>24240</v>
      </c>
      <c r="B19335" s="1">
        <v>44782</v>
      </c>
      <c r="C19335" s="1">
        <v>44786</v>
      </c>
      <c r="D19335" t="s">
        <v>95</v>
      </c>
      <c r="E19335" t="s">
        <v>549</v>
      </c>
      <c r="F19335" t="s">
        <v>550</v>
      </c>
      <c r="G19335" t="s">
        <v>42</v>
      </c>
      <c r="H19335" t="s">
        <v>1479</v>
      </c>
      <c r="I19335" t="s">
        <v>2197</v>
      </c>
      <c r="J19335" t="s">
        <v>161</v>
      </c>
      <c r="L19335" t="s">
        <v>46</v>
      </c>
      <c r="M19335" t="s">
        <v>162</v>
      </c>
      <c r="N19335" t="s">
        <v>22177</v>
      </c>
      <c r="O19335" t="s">
        <v>111</v>
      </c>
      <c r="P19335" t="s">
        <v>5047</v>
      </c>
      <c r="Q19335" t="s">
        <v>12694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1</v>
      </c>
    </row>
    <row r="19336" spans="1:23" x14ac:dyDescent="0.3">
      <c r="A19336" t="s">
        <v>14410</v>
      </c>
      <c r="B19336" s="1">
        <v>43819</v>
      </c>
      <c r="C19336" s="1">
        <v>43821</v>
      </c>
      <c r="D19336" t="s">
        <v>53</v>
      </c>
      <c r="E19336" t="s">
        <v>1562</v>
      </c>
      <c r="F19336" t="s">
        <v>1563</v>
      </c>
      <c r="G19336" t="s">
        <v>27</v>
      </c>
      <c r="H19336" t="s">
        <v>4382</v>
      </c>
      <c r="I19336" t="s">
        <v>3383</v>
      </c>
      <c r="J19336" t="s">
        <v>30</v>
      </c>
      <c r="K19336">
        <v>85705</v>
      </c>
      <c r="L19336" t="s">
        <v>31</v>
      </c>
      <c r="M19336" t="s">
        <v>109</v>
      </c>
      <c r="N19336" t="s">
        <v>11274</v>
      </c>
      <c r="O19336" t="s">
        <v>34</v>
      </c>
      <c r="P19336" t="s">
        <v>35</v>
      </c>
      <c r="Q19336" t="s">
        <v>1127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3</v>
      </c>
    </row>
    <row r="19337" spans="1:23" x14ac:dyDescent="0.3">
      <c r="A19337" t="s">
        <v>18714</v>
      </c>
      <c r="B19337" s="1">
        <v>44793</v>
      </c>
      <c r="C19337" s="1">
        <v>44798</v>
      </c>
      <c r="D19337" t="s">
        <v>95</v>
      </c>
      <c r="E19337" t="s">
        <v>17401</v>
      </c>
      <c r="F19337" t="s">
        <v>1761</v>
      </c>
      <c r="G19337" t="s">
        <v>65</v>
      </c>
      <c r="H19337" t="s">
        <v>7661</v>
      </c>
      <c r="I19337" t="s">
        <v>7661</v>
      </c>
      <c r="J19337" t="s">
        <v>3399</v>
      </c>
      <c r="L19337" t="s">
        <v>76</v>
      </c>
      <c r="M19337" t="s">
        <v>76</v>
      </c>
      <c r="N19337" t="s">
        <v>28661</v>
      </c>
      <c r="O19337" t="s">
        <v>34</v>
      </c>
      <c r="P19337" t="s">
        <v>59</v>
      </c>
      <c r="Q19337" t="s">
        <v>11683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3</v>
      </c>
    </row>
    <row r="19338" spans="1:23" x14ac:dyDescent="0.3">
      <c r="A19338" t="s">
        <v>28147</v>
      </c>
      <c r="B19338" s="1">
        <v>44478</v>
      </c>
      <c r="C19338" s="1">
        <v>44480</v>
      </c>
      <c r="D19338" t="s">
        <v>53</v>
      </c>
      <c r="E19338" t="s">
        <v>20946</v>
      </c>
      <c r="F19338" t="s">
        <v>1534</v>
      </c>
      <c r="G19338" t="s">
        <v>27</v>
      </c>
      <c r="H19338" t="s">
        <v>10049</v>
      </c>
      <c r="I19338" t="s">
        <v>10049</v>
      </c>
      <c r="J19338" t="s">
        <v>10049</v>
      </c>
      <c r="L19338" t="s">
        <v>76</v>
      </c>
      <c r="M19338" t="s">
        <v>76</v>
      </c>
      <c r="N19338" t="s">
        <v>18016</v>
      </c>
      <c r="O19338" t="s">
        <v>111</v>
      </c>
      <c r="P19338" t="s">
        <v>5047</v>
      </c>
      <c r="Q19338" t="s">
        <v>13355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3</v>
      </c>
    </row>
    <row r="19339" spans="1:23" x14ac:dyDescent="0.3">
      <c r="A19339" t="s">
        <v>13917</v>
      </c>
      <c r="B19339" s="1">
        <v>44238</v>
      </c>
      <c r="C19339" s="1">
        <v>44244</v>
      </c>
      <c r="D19339" t="s">
        <v>95</v>
      </c>
      <c r="E19339" t="s">
        <v>342</v>
      </c>
      <c r="F19339" t="s">
        <v>343</v>
      </c>
      <c r="G19339" t="s">
        <v>27</v>
      </c>
      <c r="H19339" t="s">
        <v>2400</v>
      </c>
      <c r="I19339" t="s">
        <v>2401</v>
      </c>
      <c r="J19339" t="s">
        <v>737</v>
      </c>
      <c r="L19339" t="s">
        <v>153</v>
      </c>
      <c r="M19339" t="s">
        <v>120</v>
      </c>
      <c r="N19339" t="s">
        <v>25031</v>
      </c>
      <c r="O19339" t="s">
        <v>111</v>
      </c>
      <c r="P19339" t="s">
        <v>129</v>
      </c>
      <c r="Q19339" t="s">
        <v>10635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1</v>
      </c>
    </row>
    <row r="19340" spans="1:23" x14ac:dyDescent="0.3">
      <c r="A19340" t="s">
        <v>28662</v>
      </c>
      <c r="B19340" s="1">
        <v>43750</v>
      </c>
      <c r="C19340" s="1">
        <v>43751</v>
      </c>
      <c r="D19340" t="s">
        <v>53</v>
      </c>
      <c r="E19340" t="s">
        <v>898</v>
      </c>
      <c r="F19340" t="s">
        <v>899</v>
      </c>
      <c r="G19340" t="s">
        <v>65</v>
      </c>
      <c r="H19340" t="s">
        <v>2584</v>
      </c>
      <c r="I19340" t="s">
        <v>2584</v>
      </c>
      <c r="J19340" t="s">
        <v>1602</v>
      </c>
      <c r="L19340" t="s">
        <v>153</v>
      </c>
      <c r="M19340" t="s">
        <v>282</v>
      </c>
      <c r="N19340" t="s">
        <v>28663</v>
      </c>
      <c r="O19340" t="s">
        <v>111</v>
      </c>
      <c r="P19340" t="s">
        <v>794</v>
      </c>
      <c r="Q19340" t="s">
        <v>16951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7</v>
      </c>
    </row>
    <row r="19341" spans="1:23" x14ac:dyDescent="0.3">
      <c r="A19341" t="s">
        <v>28664</v>
      </c>
      <c r="B19341" s="1">
        <v>44459</v>
      </c>
      <c r="C19341" s="1">
        <v>44460</v>
      </c>
      <c r="D19341" t="s">
        <v>24</v>
      </c>
      <c r="E19341" t="s">
        <v>5679</v>
      </c>
      <c r="F19341" t="s">
        <v>5680</v>
      </c>
      <c r="G19341" t="s">
        <v>27</v>
      </c>
      <c r="H19341" t="s">
        <v>3309</v>
      </c>
      <c r="I19341" t="s">
        <v>575</v>
      </c>
      <c r="J19341" t="s">
        <v>67</v>
      </c>
      <c r="L19341" t="s">
        <v>68</v>
      </c>
      <c r="M19341" t="s">
        <v>69</v>
      </c>
      <c r="N19341" t="s">
        <v>14484</v>
      </c>
      <c r="O19341" t="s">
        <v>49</v>
      </c>
      <c r="P19341" t="s">
        <v>362</v>
      </c>
      <c r="Q19341" t="s">
        <v>9957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7</v>
      </c>
    </row>
    <row r="19342" spans="1:23" x14ac:dyDescent="0.3">
      <c r="A19342" t="s">
        <v>28665</v>
      </c>
      <c r="B19342" s="1">
        <v>44168</v>
      </c>
      <c r="C19342" s="1">
        <v>44170</v>
      </c>
      <c r="D19342" t="s">
        <v>53</v>
      </c>
      <c r="E19342" t="s">
        <v>1511</v>
      </c>
      <c r="F19342" t="s">
        <v>1512</v>
      </c>
      <c r="G19342" t="s">
        <v>27</v>
      </c>
      <c r="H19342" t="s">
        <v>18353</v>
      </c>
      <c r="I19342" t="s">
        <v>18354</v>
      </c>
      <c r="J19342" t="s">
        <v>186</v>
      </c>
      <c r="L19342" t="s">
        <v>68</v>
      </c>
      <c r="M19342" t="s">
        <v>120</v>
      </c>
      <c r="N19342" t="s">
        <v>1878</v>
      </c>
      <c r="O19342" t="s">
        <v>111</v>
      </c>
      <c r="P19342" t="s">
        <v>794</v>
      </c>
      <c r="Q19342" t="s">
        <v>187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7</v>
      </c>
    </row>
    <row r="19343" spans="1:23" x14ac:dyDescent="0.3">
      <c r="A19343" t="s">
        <v>28666</v>
      </c>
      <c r="B19343" s="1">
        <v>43514</v>
      </c>
      <c r="C19343" s="1">
        <v>43519</v>
      </c>
      <c r="D19343" t="s">
        <v>95</v>
      </c>
      <c r="E19343" t="s">
        <v>5477</v>
      </c>
      <c r="F19343" t="s">
        <v>5478</v>
      </c>
      <c r="G19343" t="s">
        <v>27</v>
      </c>
      <c r="H19343" t="s">
        <v>169</v>
      </c>
      <c r="I19343" t="s">
        <v>170</v>
      </c>
      <c r="J19343" t="s">
        <v>171</v>
      </c>
      <c r="L19343" t="s">
        <v>68</v>
      </c>
      <c r="M19343" t="s">
        <v>69</v>
      </c>
      <c r="N19343" t="s">
        <v>18119</v>
      </c>
      <c r="O19343" t="s">
        <v>34</v>
      </c>
      <c r="P19343" t="s">
        <v>291</v>
      </c>
      <c r="Q19343" t="s">
        <v>1812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1</v>
      </c>
    </row>
    <row r="19344" spans="1:23" x14ac:dyDescent="0.3">
      <c r="A19344" t="s">
        <v>826</v>
      </c>
      <c r="B19344" s="1">
        <v>44541</v>
      </c>
      <c r="C19344" s="1">
        <v>44544</v>
      </c>
      <c r="D19344" t="s">
        <v>39</v>
      </c>
      <c r="E19344" t="s">
        <v>219</v>
      </c>
      <c r="F19344" t="s">
        <v>220</v>
      </c>
      <c r="G19344" t="s">
        <v>42</v>
      </c>
      <c r="H19344" t="s">
        <v>811</v>
      </c>
      <c r="I19344" t="s">
        <v>812</v>
      </c>
      <c r="J19344" t="s">
        <v>45</v>
      </c>
      <c r="L19344" t="s">
        <v>46</v>
      </c>
      <c r="M19344" t="s">
        <v>47</v>
      </c>
      <c r="N19344" t="s">
        <v>26684</v>
      </c>
      <c r="O19344" t="s">
        <v>111</v>
      </c>
      <c r="P19344" t="s">
        <v>11180</v>
      </c>
      <c r="Q19344" t="s">
        <v>24164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7</v>
      </c>
    </row>
    <row r="19345" spans="1:23" x14ac:dyDescent="0.3">
      <c r="A19345" t="s">
        <v>28667</v>
      </c>
      <c r="B19345" s="1">
        <v>44850</v>
      </c>
      <c r="C19345" s="1">
        <v>44855</v>
      </c>
      <c r="D19345" t="s">
        <v>95</v>
      </c>
      <c r="E19345" t="s">
        <v>3657</v>
      </c>
      <c r="F19345" t="s">
        <v>3658</v>
      </c>
      <c r="G19345" t="s">
        <v>42</v>
      </c>
      <c r="H19345" t="s">
        <v>24909</v>
      </c>
      <c r="I19345" t="s">
        <v>12220</v>
      </c>
      <c r="J19345" t="s">
        <v>161</v>
      </c>
      <c r="L19345" t="s">
        <v>46</v>
      </c>
      <c r="M19345" t="s">
        <v>162</v>
      </c>
      <c r="N19345" t="s">
        <v>14018</v>
      </c>
      <c r="O19345" t="s">
        <v>111</v>
      </c>
      <c r="P19345" t="s">
        <v>794</v>
      </c>
      <c r="Q19345" t="s">
        <v>14921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1</v>
      </c>
    </row>
    <row r="19346" spans="1:23" x14ac:dyDescent="0.3">
      <c r="A19346" t="s">
        <v>28668</v>
      </c>
      <c r="B19346" s="1">
        <v>44664</v>
      </c>
      <c r="C19346" s="1">
        <v>44667</v>
      </c>
      <c r="D19346" t="s">
        <v>39</v>
      </c>
      <c r="E19346" t="s">
        <v>7292</v>
      </c>
      <c r="F19346" t="s">
        <v>7293</v>
      </c>
      <c r="G19346" t="s">
        <v>27</v>
      </c>
      <c r="H19346" t="s">
        <v>1262</v>
      </c>
      <c r="I19346" t="s">
        <v>1263</v>
      </c>
      <c r="J19346" t="s">
        <v>30</v>
      </c>
      <c r="K19346">
        <v>2908</v>
      </c>
      <c r="L19346" t="s">
        <v>31</v>
      </c>
      <c r="M19346" t="s">
        <v>32</v>
      </c>
      <c r="N19346" t="s">
        <v>28669</v>
      </c>
      <c r="O19346" t="s">
        <v>111</v>
      </c>
      <c r="P19346" t="s">
        <v>6624</v>
      </c>
      <c r="Q19346" t="s">
        <v>28670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7</v>
      </c>
    </row>
    <row r="19347" spans="1:23" x14ac:dyDescent="0.3">
      <c r="A19347" t="s">
        <v>28671</v>
      </c>
      <c r="B19347" s="1">
        <v>44534</v>
      </c>
      <c r="C19347" s="1">
        <v>44539</v>
      </c>
      <c r="D19347" t="s">
        <v>95</v>
      </c>
      <c r="E19347" t="s">
        <v>2364</v>
      </c>
      <c r="F19347" t="s">
        <v>2365</v>
      </c>
      <c r="G19347" t="s">
        <v>27</v>
      </c>
      <c r="H19347" t="s">
        <v>614</v>
      </c>
      <c r="I19347" t="s">
        <v>615</v>
      </c>
      <c r="J19347" t="s">
        <v>30</v>
      </c>
      <c r="K19347">
        <v>19134</v>
      </c>
      <c r="L19347" t="s">
        <v>31</v>
      </c>
      <c r="M19347" t="s">
        <v>32</v>
      </c>
      <c r="N19347" t="s">
        <v>5665</v>
      </c>
      <c r="O19347" t="s">
        <v>111</v>
      </c>
      <c r="P19347" t="s">
        <v>164</v>
      </c>
      <c r="Q19347" t="s">
        <v>15334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1</v>
      </c>
    </row>
    <row r="19348" spans="1:23" x14ac:dyDescent="0.3">
      <c r="A19348" t="s">
        <v>28672</v>
      </c>
      <c r="B19348" s="1">
        <v>43873</v>
      </c>
      <c r="C19348" s="1">
        <v>43879</v>
      </c>
      <c r="D19348" t="s">
        <v>95</v>
      </c>
      <c r="E19348" t="s">
        <v>26153</v>
      </c>
      <c r="F19348" t="s">
        <v>6039</v>
      </c>
      <c r="G19348" t="s">
        <v>42</v>
      </c>
      <c r="H19348" t="s">
        <v>3880</v>
      </c>
      <c r="I19348" t="s">
        <v>3880</v>
      </c>
      <c r="J19348" t="s">
        <v>2328</v>
      </c>
      <c r="L19348" t="s">
        <v>144</v>
      </c>
      <c r="M19348" t="s">
        <v>144</v>
      </c>
      <c r="N19348" t="s">
        <v>25635</v>
      </c>
      <c r="O19348" t="s">
        <v>111</v>
      </c>
      <c r="P19348" t="s">
        <v>6624</v>
      </c>
      <c r="Q19348" t="s">
        <v>187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1</v>
      </c>
    </row>
    <row r="19349" spans="1:23" x14ac:dyDescent="0.3">
      <c r="A19349" t="s">
        <v>28673</v>
      </c>
      <c r="B19349" s="1">
        <v>44556</v>
      </c>
      <c r="C19349" s="1">
        <v>44561</v>
      </c>
      <c r="D19349" t="s">
        <v>39</v>
      </c>
      <c r="E19349" t="s">
        <v>5709</v>
      </c>
      <c r="F19349" t="s">
        <v>3115</v>
      </c>
      <c r="G19349" t="s">
        <v>27</v>
      </c>
      <c r="H19349" t="s">
        <v>6161</v>
      </c>
      <c r="I19349" t="s">
        <v>6161</v>
      </c>
      <c r="J19349" t="s">
        <v>3558</v>
      </c>
      <c r="L19349" t="s">
        <v>76</v>
      </c>
      <c r="M19349" t="s">
        <v>76</v>
      </c>
      <c r="N19349" t="s">
        <v>4779</v>
      </c>
      <c r="O19349" t="s">
        <v>49</v>
      </c>
      <c r="P19349" t="s">
        <v>362</v>
      </c>
      <c r="Q19349" t="s">
        <v>4780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1</v>
      </c>
    </row>
    <row r="19350" spans="1:23" x14ac:dyDescent="0.3">
      <c r="A19350" t="s">
        <v>28674</v>
      </c>
      <c r="B19350" s="1">
        <v>44852</v>
      </c>
      <c r="C19350" s="1">
        <v>44855</v>
      </c>
      <c r="D19350" t="s">
        <v>53</v>
      </c>
      <c r="E19350" t="s">
        <v>6213</v>
      </c>
      <c r="F19350" t="s">
        <v>3286</v>
      </c>
      <c r="G19350" t="s">
        <v>42</v>
      </c>
      <c r="H19350" t="s">
        <v>22142</v>
      </c>
      <c r="I19350" t="s">
        <v>3793</v>
      </c>
      <c r="J19350" t="s">
        <v>1328</v>
      </c>
      <c r="L19350" t="s">
        <v>144</v>
      </c>
      <c r="M19350" t="s">
        <v>144</v>
      </c>
      <c r="N19350" t="s">
        <v>3435</v>
      </c>
      <c r="O19350" t="s">
        <v>34</v>
      </c>
      <c r="P19350" t="s">
        <v>59</v>
      </c>
      <c r="Q19350" t="s">
        <v>3436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1</v>
      </c>
    </row>
    <row r="19351" spans="1:23" x14ac:dyDescent="0.3">
      <c r="A19351" t="s">
        <v>28675</v>
      </c>
      <c r="B19351" s="1">
        <v>44458</v>
      </c>
      <c r="C19351" s="1">
        <v>44463</v>
      </c>
      <c r="D19351" t="s">
        <v>95</v>
      </c>
      <c r="E19351" t="s">
        <v>11227</v>
      </c>
      <c r="F19351" t="s">
        <v>11228</v>
      </c>
      <c r="G19351" t="s">
        <v>27</v>
      </c>
      <c r="H19351" t="s">
        <v>8651</v>
      </c>
      <c r="I19351" t="s">
        <v>8652</v>
      </c>
      <c r="J19351" t="s">
        <v>5185</v>
      </c>
      <c r="L19351" t="s">
        <v>153</v>
      </c>
      <c r="M19351" t="s">
        <v>120</v>
      </c>
      <c r="N19351" t="s">
        <v>16367</v>
      </c>
      <c r="O19351" t="s">
        <v>111</v>
      </c>
      <c r="P19351" t="s">
        <v>794</v>
      </c>
      <c r="Q19351" t="s">
        <v>8992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1</v>
      </c>
    </row>
    <row r="19352" spans="1:23" x14ac:dyDescent="0.3">
      <c r="A19352" t="s">
        <v>19101</v>
      </c>
      <c r="B19352" s="1">
        <v>44870</v>
      </c>
      <c r="C19352" s="1">
        <v>44874</v>
      </c>
      <c r="D19352" t="s">
        <v>95</v>
      </c>
      <c r="E19352" t="s">
        <v>6647</v>
      </c>
      <c r="F19352" t="s">
        <v>6648</v>
      </c>
      <c r="G19352" t="s">
        <v>42</v>
      </c>
      <c r="H19352" t="s">
        <v>1552</v>
      </c>
      <c r="I19352" t="s">
        <v>1553</v>
      </c>
      <c r="J19352" t="s">
        <v>239</v>
      </c>
      <c r="L19352" t="s">
        <v>153</v>
      </c>
      <c r="M19352" t="s">
        <v>231</v>
      </c>
      <c r="N19352" t="s">
        <v>7157</v>
      </c>
      <c r="O19352" t="s">
        <v>49</v>
      </c>
      <c r="P19352" t="s">
        <v>50</v>
      </c>
      <c r="Q19352" t="s">
        <v>6058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1</v>
      </c>
    </row>
    <row r="19353" spans="1:23" x14ac:dyDescent="0.3">
      <c r="A19353" t="s">
        <v>9849</v>
      </c>
      <c r="B19353" s="1">
        <v>44817</v>
      </c>
      <c r="C19353" s="1">
        <v>44822</v>
      </c>
      <c r="D19353" t="s">
        <v>39</v>
      </c>
      <c r="E19353" t="s">
        <v>591</v>
      </c>
      <c r="F19353" t="s">
        <v>592</v>
      </c>
      <c r="G19353" t="s">
        <v>27</v>
      </c>
      <c r="H19353" t="s">
        <v>5091</v>
      </c>
      <c r="I19353" t="s">
        <v>246</v>
      </c>
      <c r="J19353" t="s">
        <v>247</v>
      </c>
      <c r="L19353" t="s">
        <v>153</v>
      </c>
      <c r="M19353" t="s">
        <v>69</v>
      </c>
      <c r="N19353" t="s">
        <v>17535</v>
      </c>
      <c r="O19353" t="s">
        <v>49</v>
      </c>
      <c r="P19353" t="s">
        <v>50</v>
      </c>
      <c r="Q19353" t="s">
        <v>8414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1</v>
      </c>
    </row>
    <row r="19354" spans="1:23" x14ac:dyDescent="0.3">
      <c r="A19354" t="s">
        <v>21551</v>
      </c>
      <c r="B19354" s="1">
        <v>43696</v>
      </c>
      <c r="C19354" s="1">
        <v>43702</v>
      </c>
      <c r="D19354" t="s">
        <v>95</v>
      </c>
      <c r="E19354" t="s">
        <v>2398</v>
      </c>
      <c r="F19354" t="s">
        <v>2399</v>
      </c>
      <c r="G19354" t="s">
        <v>65</v>
      </c>
      <c r="H19354" t="s">
        <v>28676</v>
      </c>
      <c r="I19354" t="s">
        <v>335</v>
      </c>
      <c r="J19354" t="s">
        <v>230</v>
      </c>
      <c r="L19354" t="s">
        <v>68</v>
      </c>
      <c r="M19354" t="s">
        <v>231</v>
      </c>
      <c r="N19354" t="s">
        <v>28677</v>
      </c>
      <c r="O19354" t="s">
        <v>111</v>
      </c>
      <c r="P19354" t="s">
        <v>112</v>
      </c>
      <c r="Q19354" t="s">
        <v>22447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4</v>
      </c>
    </row>
    <row r="19355" spans="1:23" x14ac:dyDescent="0.3">
      <c r="A19355" t="s">
        <v>24525</v>
      </c>
      <c r="B19355" s="1">
        <v>44242</v>
      </c>
      <c r="C19355" s="1">
        <v>44242</v>
      </c>
      <c r="D19355" t="s">
        <v>24</v>
      </c>
      <c r="E19355" t="s">
        <v>7378</v>
      </c>
      <c r="F19355" t="s">
        <v>7379</v>
      </c>
      <c r="G19355" t="s">
        <v>27</v>
      </c>
      <c r="H19355" t="s">
        <v>6539</v>
      </c>
      <c r="I19355" t="s">
        <v>800</v>
      </c>
      <c r="J19355" t="s">
        <v>171</v>
      </c>
      <c r="L19355" t="s">
        <v>68</v>
      </c>
      <c r="M19355" t="s">
        <v>69</v>
      </c>
      <c r="N19355" t="s">
        <v>21259</v>
      </c>
      <c r="O19355" t="s">
        <v>111</v>
      </c>
      <c r="P19355" t="s">
        <v>5047</v>
      </c>
      <c r="Q19355" t="s">
        <v>27837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3</v>
      </c>
    </row>
    <row r="19356" spans="1:23" x14ac:dyDescent="0.3">
      <c r="A19356" t="s">
        <v>28678</v>
      </c>
      <c r="B19356" s="1">
        <v>43633</v>
      </c>
      <c r="C19356" s="1">
        <v>43639</v>
      </c>
      <c r="D19356" t="s">
        <v>95</v>
      </c>
      <c r="E19356" t="s">
        <v>2926</v>
      </c>
      <c r="F19356" t="s">
        <v>2927</v>
      </c>
      <c r="G19356" t="s">
        <v>27</v>
      </c>
      <c r="H19356" t="s">
        <v>450</v>
      </c>
      <c r="I19356" t="s">
        <v>450</v>
      </c>
      <c r="J19356" t="s">
        <v>274</v>
      </c>
      <c r="L19356" t="s">
        <v>46</v>
      </c>
      <c r="M19356" t="s">
        <v>136</v>
      </c>
      <c r="N19356" t="s">
        <v>3845</v>
      </c>
      <c r="O19356" t="s">
        <v>34</v>
      </c>
      <c r="P19356" t="s">
        <v>59</v>
      </c>
      <c r="Q19356" t="s">
        <v>3846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4</v>
      </c>
    </row>
    <row r="19357" spans="1:23" x14ac:dyDescent="0.3">
      <c r="A19357" t="s">
        <v>9356</v>
      </c>
      <c r="B19357" s="1">
        <v>44254</v>
      </c>
      <c r="C19357" s="1">
        <v>44255</v>
      </c>
      <c r="D19357" t="s">
        <v>53</v>
      </c>
      <c r="E19357" t="s">
        <v>6084</v>
      </c>
      <c r="F19357" t="s">
        <v>6085</v>
      </c>
      <c r="G19357" t="s">
        <v>42</v>
      </c>
      <c r="H19357" t="s">
        <v>3040</v>
      </c>
      <c r="I19357" t="s">
        <v>3040</v>
      </c>
      <c r="J19357" t="s">
        <v>161</v>
      </c>
      <c r="L19357" t="s">
        <v>46</v>
      </c>
      <c r="M19357" t="s">
        <v>162</v>
      </c>
      <c r="N19357" t="s">
        <v>14611</v>
      </c>
      <c r="O19357" t="s">
        <v>111</v>
      </c>
      <c r="P19357" t="s">
        <v>794</v>
      </c>
      <c r="Q19357" t="s">
        <v>14612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3</v>
      </c>
    </row>
    <row r="19358" spans="1:23" x14ac:dyDescent="0.3">
      <c r="A19358" t="s">
        <v>16270</v>
      </c>
      <c r="B19358" s="1">
        <v>44521</v>
      </c>
      <c r="C19358" s="1">
        <v>44528</v>
      </c>
      <c r="D19358" t="s">
        <v>95</v>
      </c>
      <c r="E19358" t="s">
        <v>5099</v>
      </c>
      <c r="F19358" t="s">
        <v>5100</v>
      </c>
      <c r="G19358" t="s">
        <v>42</v>
      </c>
      <c r="H19358" t="s">
        <v>1005</v>
      </c>
      <c r="I19358" t="s">
        <v>297</v>
      </c>
      <c r="J19358" t="s">
        <v>30</v>
      </c>
      <c r="K19358">
        <v>77095</v>
      </c>
      <c r="L19358" t="s">
        <v>31</v>
      </c>
      <c r="M19358" t="s">
        <v>69</v>
      </c>
      <c r="N19358" t="s">
        <v>28679</v>
      </c>
      <c r="O19358" t="s">
        <v>34</v>
      </c>
      <c r="P19358" t="s">
        <v>59</v>
      </c>
      <c r="Q19358" t="s">
        <v>28680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4</v>
      </c>
    </row>
    <row r="19359" spans="1:23" x14ac:dyDescent="0.3">
      <c r="A19359" t="s">
        <v>28681</v>
      </c>
      <c r="B19359" s="1">
        <v>44168</v>
      </c>
      <c r="C19359" s="1">
        <v>44172</v>
      </c>
      <c r="D19359" t="s">
        <v>95</v>
      </c>
      <c r="E19359" t="s">
        <v>4104</v>
      </c>
      <c r="F19359" t="s">
        <v>4105</v>
      </c>
      <c r="G19359" t="s">
        <v>27</v>
      </c>
      <c r="H19359" t="s">
        <v>3267</v>
      </c>
      <c r="I19359" t="s">
        <v>119</v>
      </c>
      <c r="J19359" t="s">
        <v>30</v>
      </c>
      <c r="K19359">
        <v>28540</v>
      </c>
      <c r="L19359" t="s">
        <v>31</v>
      </c>
      <c r="M19359" t="s">
        <v>120</v>
      </c>
      <c r="N19359" t="s">
        <v>10545</v>
      </c>
      <c r="O19359" t="s">
        <v>111</v>
      </c>
      <c r="P19359" t="s">
        <v>112</v>
      </c>
      <c r="Q19359" t="s">
        <v>10546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3</v>
      </c>
    </row>
    <row r="19360" spans="1:23" x14ac:dyDescent="0.3">
      <c r="A19360" t="s">
        <v>28682</v>
      </c>
      <c r="B19360" s="1">
        <v>44562</v>
      </c>
      <c r="C19360" s="1">
        <v>44565</v>
      </c>
      <c r="D19360" t="s">
        <v>53</v>
      </c>
      <c r="E19360" t="s">
        <v>26598</v>
      </c>
      <c r="F19360" t="s">
        <v>2854</v>
      </c>
      <c r="G19360" t="s">
        <v>42</v>
      </c>
      <c r="H19360" t="s">
        <v>26770</v>
      </c>
      <c r="I19360" t="s">
        <v>26770</v>
      </c>
      <c r="J19360" t="s">
        <v>1620</v>
      </c>
      <c r="L19360" t="s">
        <v>144</v>
      </c>
      <c r="M19360" t="s">
        <v>144</v>
      </c>
      <c r="N19360" t="s">
        <v>18016</v>
      </c>
      <c r="O19360" t="s">
        <v>111</v>
      </c>
      <c r="P19360" t="s">
        <v>5047</v>
      </c>
      <c r="Q19360" t="s">
        <v>13355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3</v>
      </c>
    </row>
    <row r="19361" spans="1:23" x14ac:dyDescent="0.3">
      <c r="A19361" t="s">
        <v>28683</v>
      </c>
      <c r="B19361" s="1">
        <v>43844</v>
      </c>
      <c r="C19361" s="1">
        <v>43848</v>
      </c>
      <c r="D19361" t="s">
        <v>95</v>
      </c>
      <c r="E19361" t="s">
        <v>13786</v>
      </c>
      <c r="F19361" t="s">
        <v>798</v>
      </c>
      <c r="G19361" t="s">
        <v>42</v>
      </c>
      <c r="H19361" t="s">
        <v>5331</v>
      </c>
      <c r="I19361" t="s">
        <v>5332</v>
      </c>
      <c r="J19361" t="s">
        <v>527</v>
      </c>
      <c r="L19361" t="s">
        <v>144</v>
      </c>
      <c r="M19361" t="s">
        <v>144</v>
      </c>
      <c r="N19361" t="s">
        <v>15107</v>
      </c>
      <c r="O19361" t="s">
        <v>34</v>
      </c>
      <c r="P19361" t="s">
        <v>59</v>
      </c>
      <c r="Q19361" t="s">
        <v>3056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1</v>
      </c>
    </row>
    <row r="19362" spans="1:23" x14ac:dyDescent="0.3">
      <c r="A19362" t="s">
        <v>12471</v>
      </c>
      <c r="B19362" s="1">
        <v>43967</v>
      </c>
      <c r="C19362" s="1">
        <v>43972</v>
      </c>
      <c r="D19362" t="s">
        <v>95</v>
      </c>
      <c r="E19362" t="s">
        <v>1855</v>
      </c>
      <c r="F19362" t="s">
        <v>1856</v>
      </c>
      <c r="G19362" t="s">
        <v>27</v>
      </c>
      <c r="H19362" t="s">
        <v>11342</v>
      </c>
      <c r="I19362" t="s">
        <v>1553</v>
      </c>
      <c r="J19362" t="s">
        <v>239</v>
      </c>
      <c r="L19362" t="s">
        <v>153</v>
      </c>
      <c r="M19362" t="s">
        <v>231</v>
      </c>
      <c r="N19362" t="s">
        <v>15262</v>
      </c>
      <c r="O19362" t="s">
        <v>34</v>
      </c>
      <c r="P19362" t="s">
        <v>78</v>
      </c>
      <c r="Q19362" t="s">
        <v>8160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1</v>
      </c>
    </row>
    <row r="19363" spans="1:23" x14ac:dyDescent="0.3">
      <c r="A19363" t="s">
        <v>18885</v>
      </c>
      <c r="B19363" s="1">
        <v>44000</v>
      </c>
      <c r="C19363" s="1">
        <v>44006</v>
      </c>
      <c r="D19363" t="s">
        <v>95</v>
      </c>
      <c r="E19363" t="s">
        <v>1691</v>
      </c>
      <c r="F19363" t="s">
        <v>1692</v>
      </c>
      <c r="G19363" t="s">
        <v>27</v>
      </c>
      <c r="H19363" t="s">
        <v>4247</v>
      </c>
      <c r="I19363" t="s">
        <v>3153</v>
      </c>
      <c r="J19363" t="s">
        <v>67</v>
      </c>
      <c r="L19363" t="s">
        <v>68</v>
      </c>
      <c r="M19363" t="s">
        <v>69</v>
      </c>
      <c r="N19363" t="s">
        <v>9153</v>
      </c>
      <c r="O19363" t="s">
        <v>111</v>
      </c>
      <c r="P19363" t="s">
        <v>794</v>
      </c>
      <c r="Q19363" t="s">
        <v>9154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1</v>
      </c>
    </row>
    <row r="19364" spans="1:23" x14ac:dyDescent="0.3">
      <c r="A19364" t="s">
        <v>13633</v>
      </c>
      <c r="B19364" s="1">
        <v>43589</v>
      </c>
      <c r="C19364" s="1">
        <v>43592</v>
      </c>
      <c r="D19364" t="s">
        <v>39</v>
      </c>
      <c r="E19364" t="s">
        <v>4216</v>
      </c>
      <c r="F19364" t="s">
        <v>4217</v>
      </c>
      <c r="G19364" t="s">
        <v>27</v>
      </c>
      <c r="H19364" t="s">
        <v>4158</v>
      </c>
      <c r="I19364" t="s">
        <v>722</v>
      </c>
      <c r="J19364" t="s">
        <v>67</v>
      </c>
      <c r="L19364" t="s">
        <v>68</v>
      </c>
      <c r="M19364" t="s">
        <v>69</v>
      </c>
      <c r="N19364" t="s">
        <v>19321</v>
      </c>
      <c r="O19364" t="s">
        <v>111</v>
      </c>
      <c r="P19364" t="s">
        <v>5047</v>
      </c>
      <c r="Q19364" t="s">
        <v>1932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3</v>
      </c>
    </row>
    <row r="19365" spans="1:23" x14ac:dyDescent="0.3">
      <c r="A19365" t="s">
        <v>20019</v>
      </c>
      <c r="B19365" s="1">
        <v>44267</v>
      </c>
      <c r="C19365" s="1">
        <v>44271</v>
      </c>
      <c r="D19365" t="s">
        <v>95</v>
      </c>
      <c r="E19365" t="s">
        <v>5477</v>
      </c>
      <c r="F19365" t="s">
        <v>5478</v>
      </c>
      <c r="G19365" t="s">
        <v>27</v>
      </c>
      <c r="H19365" t="s">
        <v>20020</v>
      </c>
      <c r="I19365" t="s">
        <v>4423</v>
      </c>
      <c r="J19365" t="s">
        <v>67</v>
      </c>
      <c r="L19365" t="s">
        <v>68</v>
      </c>
      <c r="M19365" t="s">
        <v>69</v>
      </c>
      <c r="N19365" t="s">
        <v>12595</v>
      </c>
      <c r="O19365" t="s">
        <v>111</v>
      </c>
      <c r="P19365" t="s">
        <v>794</v>
      </c>
      <c r="Q19365" t="s">
        <v>12596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1</v>
      </c>
    </row>
    <row r="19366" spans="1:23" x14ac:dyDescent="0.3">
      <c r="A19366" t="s">
        <v>22470</v>
      </c>
      <c r="B19366" s="1">
        <v>44355</v>
      </c>
      <c r="C19366" s="1">
        <v>44357</v>
      </c>
      <c r="D19366" t="s">
        <v>53</v>
      </c>
      <c r="E19366" t="s">
        <v>2817</v>
      </c>
      <c r="F19366" t="s">
        <v>2818</v>
      </c>
      <c r="G19366" t="s">
        <v>65</v>
      </c>
      <c r="H19366" t="s">
        <v>1818</v>
      </c>
      <c r="I19366" t="s">
        <v>1818</v>
      </c>
      <c r="J19366" t="s">
        <v>1818</v>
      </c>
      <c r="L19366" t="s">
        <v>46</v>
      </c>
      <c r="M19366" t="s">
        <v>347</v>
      </c>
      <c r="N19366" t="s">
        <v>9200</v>
      </c>
      <c r="O19366" t="s">
        <v>49</v>
      </c>
      <c r="P19366" t="s">
        <v>4237</v>
      </c>
      <c r="Q19366" t="s">
        <v>9201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3</v>
      </c>
    </row>
    <row r="19367" spans="1:23" x14ac:dyDescent="0.3">
      <c r="A19367" t="s">
        <v>28684</v>
      </c>
      <c r="B19367" s="1">
        <v>44539</v>
      </c>
      <c r="C19367" s="1">
        <v>44543</v>
      </c>
      <c r="D19367" t="s">
        <v>95</v>
      </c>
      <c r="E19367" t="s">
        <v>5099</v>
      </c>
      <c r="F19367" t="s">
        <v>5100</v>
      </c>
      <c r="G19367" t="s">
        <v>42</v>
      </c>
      <c r="H19367" t="s">
        <v>562</v>
      </c>
      <c r="I19367" t="s">
        <v>563</v>
      </c>
      <c r="J19367" t="s">
        <v>45</v>
      </c>
      <c r="L19367" t="s">
        <v>46</v>
      </c>
      <c r="M19367" t="s">
        <v>47</v>
      </c>
      <c r="N19367" t="s">
        <v>16828</v>
      </c>
      <c r="O19367" t="s">
        <v>49</v>
      </c>
      <c r="P19367" t="s">
        <v>101</v>
      </c>
      <c r="Q19367" t="s">
        <v>7102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3</v>
      </c>
    </row>
    <row r="19368" spans="1:23" x14ac:dyDescent="0.3">
      <c r="A19368" t="s">
        <v>8475</v>
      </c>
      <c r="B19368" s="1">
        <v>43619</v>
      </c>
      <c r="C19368" s="1">
        <v>43622</v>
      </c>
      <c r="D19368" t="s">
        <v>53</v>
      </c>
      <c r="E19368" t="s">
        <v>6930</v>
      </c>
      <c r="F19368" t="s">
        <v>6931</v>
      </c>
      <c r="G19368" t="s">
        <v>42</v>
      </c>
      <c r="H19368" t="s">
        <v>83</v>
      </c>
      <c r="I19368" t="s">
        <v>44</v>
      </c>
      <c r="J19368" t="s">
        <v>45</v>
      </c>
      <c r="L19368" t="s">
        <v>46</v>
      </c>
      <c r="M19368" t="s">
        <v>47</v>
      </c>
      <c r="N19368" t="s">
        <v>21737</v>
      </c>
      <c r="O19368" t="s">
        <v>111</v>
      </c>
      <c r="P19368" t="s">
        <v>129</v>
      </c>
      <c r="Q19368" t="s">
        <v>15575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3</v>
      </c>
    </row>
    <row r="19369" spans="1:23" x14ac:dyDescent="0.3">
      <c r="A19369" t="s">
        <v>28685</v>
      </c>
      <c r="B19369" s="1">
        <v>44410</v>
      </c>
      <c r="C19369" s="1">
        <v>44414</v>
      </c>
      <c r="D19369" t="s">
        <v>95</v>
      </c>
      <c r="E19369" t="s">
        <v>1869</v>
      </c>
      <c r="F19369" t="s">
        <v>1870</v>
      </c>
      <c r="G19369" t="s">
        <v>42</v>
      </c>
      <c r="H19369" t="s">
        <v>3515</v>
      </c>
      <c r="I19369" t="s">
        <v>3515</v>
      </c>
      <c r="J19369" t="s">
        <v>3516</v>
      </c>
      <c r="L19369" t="s">
        <v>46</v>
      </c>
      <c r="M19369" t="s">
        <v>162</v>
      </c>
      <c r="N19369" t="s">
        <v>22186</v>
      </c>
      <c r="O19369" t="s">
        <v>49</v>
      </c>
      <c r="P19369" t="s">
        <v>4237</v>
      </c>
      <c r="Q19369" t="s">
        <v>21795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1</v>
      </c>
    </row>
    <row r="19370" spans="1:23" x14ac:dyDescent="0.3">
      <c r="A19370" t="s">
        <v>9112</v>
      </c>
      <c r="B19370" s="1">
        <v>44371</v>
      </c>
      <c r="C19370" s="1">
        <v>44373</v>
      </c>
      <c r="D19370" t="s">
        <v>39</v>
      </c>
      <c r="E19370" t="s">
        <v>5108</v>
      </c>
      <c r="F19370" t="s">
        <v>5109</v>
      </c>
      <c r="G19370" t="s">
        <v>27</v>
      </c>
      <c r="H19370" t="s">
        <v>1281</v>
      </c>
      <c r="I19370" t="s">
        <v>108</v>
      </c>
      <c r="J19370" t="s">
        <v>30</v>
      </c>
      <c r="K19370">
        <v>94109</v>
      </c>
      <c r="L19370" t="s">
        <v>31</v>
      </c>
      <c r="M19370" t="s">
        <v>109</v>
      </c>
      <c r="N19370" t="s">
        <v>28686</v>
      </c>
      <c r="O19370" t="s">
        <v>111</v>
      </c>
      <c r="P19370" t="s">
        <v>794</v>
      </c>
      <c r="Q19370" t="s">
        <v>28687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3</v>
      </c>
    </row>
    <row r="19371" spans="1:23" x14ac:dyDescent="0.3">
      <c r="A19371" t="s">
        <v>5267</v>
      </c>
      <c r="B19371" s="1">
        <v>44528</v>
      </c>
      <c r="C19371" s="1">
        <v>44531</v>
      </c>
      <c r="D19371" t="s">
        <v>39</v>
      </c>
      <c r="E19371" t="s">
        <v>5268</v>
      </c>
      <c r="F19371" t="s">
        <v>557</v>
      </c>
      <c r="G19371" t="s">
        <v>27</v>
      </c>
      <c r="H19371" t="s">
        <v>1287</v>
      </c>
      <c r="I19371" t="s">
        <v>1288</v>
      </c>
      <c r="J19371" t="s">
        <v>415</v>
      </c>
      <c r="L19371" t="s">
        <v>144</v>
      </c>
      <c r="M19371" t="s">
        <v>144</v>
      </c>
      <c r="N19371" t="s">
        <v>24920</v>
      </c>
      <c r="O19371" t="s">
        <v>49</v>
      </c>
      <c r="P19371" t="s">
        <v>50</v>
      </c>
      <c r="Q19371" t="s">
        <v>7396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3</v>
      </c>
    </row>
    <row r="19372" spans="1:23" x14ac:dyDescent="0.3">
      <c r="A19372" t="s">
        <v>28688</v>
      </c>
      <c r="B19372" s="1">
        <v>44892</v>
      </c>
      <c r="C19372" s="1">
        <v>44894</v>
      </c>
      <c r="D19372" t="s">
        <v>39</v>
      </c>
      <c r="E19372" t="s">
        <v>23395</v>
      </c>
      <c r="F19372" t="s">
        <v>1524</v>
      </c>
      <c r="G19372" t="s">
        <v>42</v>
      </c>
      <c r="H19372" t="s">
        <v>1041</v>
      </c>
      <c r="I19372" t="s">
        <v>1042</v>
      </c>
      <c r="J19372" t="s">
        <v>143</v>
      </c>
      <c r="L19372" t="s">
        <v>144</v>
      </c>
      <c r="M19372" t="s">
        <v>144</v>
      </c>
      <c r="N19372" t="s">
        <v>16009</v>
      </c>
      <c r="O19372" t="s">
        <v>34</v>
      </c>
      <c r="P19372" t="s">
        <v>78</v>
      </c>
      <c r="Q19372" t="s">
        <v>5943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1</v>
      </c>
    </row>
    <row r="19373" spans="1:23" x14ac:dyDescent="0.3">
      <c r="A19373" t="s">
        <v>9379</v>
      </c>
      <c r="B19373" s="1">
        <v>44660</v>
      </c>
      <c r="C19373" s="1">
        <v>44662</v>
      </c>
      <c r="D19373" t="s">
        <v>53</v>
      </c>
      <c r="E19373" t="s">
        <v>9380</v>
      </c>
      <c r="F19373" t="s">
        <v>7806</v>
      </c>
      <c r="G19373" t="s">
        <v>42</v>
      </c>
      <c r="H19373" t="s">
        <v>9381</v>
      </c>
      <c r="I19373" t="s">
        <v>9382</v>
      </c>
      <c r="J19373" t="s">
        <v>1620</v>
      </c>
      <c r="L19373" t="s">
        <v>144</v>
      </c>
      <c r="M19373" t="s">
        <v>144</v>
      </c>
      <c r="N19373" t="s">
        <v>19814</v>
      </c>
      <c r="O19373" t="s">
        <v>111</v>
      </c>
      <c r="P19373" t="s">
        <v>129</v>
      </c>
      <c r="Q19373" t="s">
        <v>15004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7</v>
      </c>
    </row>
    <row r="19374" spans="1:23" x14ac:dyDescent="0.3">
      <c r="A19374" t="s">
        <v>28689</v>
      </c>
      <c r="B19374" s="1">
        <v>43741</v>
      </c>
      <c r="C19374" s="1">
        <v>43743</v>
      </c>
      <c r="D19374" t="s">
        <v>53</v>
      </c>
      <c r="E19374" t="s">
        <v>12157</v>
      </c>
      <c r="F19374" t="s">
        <v>3711</v>
      </c>
      <c r="G19374" t="s">
        <v>42</v>
      </c>
      <c r="H19374" t="s">
        <v>2410</v>
      </c>
      <c r="I19374" t="s">
        <v>2410</v>
      </c>
      <c r="J19374" t="s">
        <v>570</v>
      </c>
      <c r="L19374" t="s">
        <v>144</v>
      </c>
      <c r="M19374" t="s">
        <v>144</v>
      </c>
      <c r="N19374" t="s">
        <v>25308</v>
      </c>
      <c r="O19374" t="s">
        <v>111</v>
      </c>
      <c r="P19374" t="s">
        <v>112</v>
      </c>
      <c r="Q19374" t="s">
        <v>11615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1</v>
      </c>
    </row>
    <row r="19375" spans="1:23" x14ac:dyDescent="0.3">
      <c r="A19375" t="s">
        <v>14017</v>
      </c>
      <c r="B19375" s="1">
        <v>44738</v>
      </c>
      <c r="C19375" s="1">
        <v>44740</v>
      </c>
      <c r="D19375" t="s">
        <v>53</v>
      </c>
      <c r="E19375" t="s">
        <v>1834</v>
      </c>
      <c r="F19375" t="s">
        <v>1835</v>
      </c>
      <c r="G19375" t="s">
        <v>42</v>
      </c>
      <c r="H19375" t="s">
        <v>5619</v>
      </c>
      <c r="I19375" t="s">
        <v>5619</v>
      </c>
      <c r="J19375" t="s">
        <v>1012</v>
      </c>
      <c r="L19375" t="s">
        <v>153</v>
      </c>
      <c r="M19375" t="s">
        <v>69</v>
      </c>
      <c r="N19375" t="s">
        <v>12570</v>
      </c>
      <c r="O19375" t="s">
        <v>49</v>
      </c>
      <c r="P19375" t="s">
        <v>50</v>
      </c>
      <c r="Q19375" t="s">
        <v>169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7</v>
      </c>
    </row>
    <row r="19376" spans="1:23" x14ac:dyDescent="0.3">
      <c r="A19376" t="s">
        <v>20357</v>
      </c>
      <c r="B19376" s="1">
        <v>44144</v>
      </c>
      <c r="C19376" s="1">
        <v>44149</v>
      </c>
      <c r="D19376" t="s">
        <v>95</v>
      </c>
      <c r="E19376" t="s">
        <v>394</v>
      </c>
      <c r="F19376" t="s">
        <v>395</v>
      </c>
      <c r="G19376" t="s">
        <v>27</v>
      </c>
      <c r="H19376" t="s">
        <v>2643</v>
      </c>
      <c r="I19376" t="s">
        <v>2644</v>
      </c>
      <c r="J19376" t="s">
        <v>281</v>
      </c>
      <c r="L19376" t="s">
        <v>153</v>
      </c>
      <c r="M19376" t="s">
        <v>282</v>
      </c>
      <c r="N19376" t="s">
        <v>20708</v>
      </c>
      <c r="O19376" t="s">
        <v>49</v>
      </c>
      <c r="P19376" t="s">
        <v>362</v>
      </c>
      <c r="Q19376" t="s">
        <v>4489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1</v>
      </c>
    </row>
    <row r="19377" spans="1:23" x14ac:dyDescent="0.3">
      <c r="A19377" t="s">
        <v>2940</v>
      </c>
      <c r="B19377" s="1">
        <v>44169</v>
      </c>
      <c r="C19377" s="1">
        <v>44170</v>
      </c>
      <c r="D19377" t="s">
        <v>53</v>
      </c>
      <c r="E19377" t="s">
        <v>2941</v>
      </c>
      <c r="F19377" t="s">
        <v>1823</v>
      </c>
      <c r="G19377" t="s">
        <v>27</v>
      </c>
      <c r="H19377" t="s">
        <v>2548</v>
      </c>
      <c r="I19377" t="s">
        <v>713</v>
      </c>
      <c r="J19377" t="s">
        <v>171</v>
      </c>
      <c r="L19377" t="s">
        <v>68</v>
      </c>
      <c r="M19377" t="s">
        <v>69</v>
      </c>
      <c r="N19377" t="s">
        <v>28690</v>
      </c>
      <c r="O19377" t="s">
        <v>111</v>
      </c>
      <c r="P19377" t="s">
        <v>794</v>
      </c>
      <c r="Q19377" t="s">
        <v>28691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7</v>
      </c>
    </row>
    <row r="19378" spans="1:23" x14ac:dyDescent="0.3">
      <c r="A19378" t="s">
        <v>24884</v>
      </c>
      <c r="B19378" s="1">
        <v>43982</v>
      </c>
      <c r="C19378" s="1">
        <v>43984</v>
      </c>
      <c r="D19378" t="s">
        <v>39</v>
      </c>
      <c r="E19378" t="s">
        <v>6458</v>
      </c>
      <c r="F19378" t="s">
        <v>6459</v>
      </c>
      <c r="G19378" t="s">
        <v>42</v>
      </c>
      <c r="H19378" t="s">
        <v>6239</v>
      </c>
      <c r="I19378" t="s">
        <v>575</v>
      </c>
      <c r="J19378" t="s">
        <v>67</v>
      </c>
      <c r="L19378" t="s">
        <v>68</v>
      </c>
      <c r="M19378" t="s">
        <v>69</v>
      </c>
      <c r="N19378" t="s">
        <v>28692</v>
      </c>
      <c r="O19378" t="s">
        <v>111</v>
      </c>
      <c r="P19378" t="s">
        <v>6624</v>
      </c>
      <c r="Q19378" t="s">
        <v>28693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1</v>
      </c>
    </row>
    <row r="19379" spans="1:23" x14ac:dyDescent="0.3">
      <c r="A19379" t="s">
        <v>28694</v>
      </c>
      <c r="B19379" s="1">
        <v>44016</v>
      </c>
      <c r="C19379" s="1">
        <v>44018</v>
      </c>
      <c r="D19379" t="s">
        <v>39</v>
      </c>
      <c r="E19379" t="s">
        <v>1026</v>
      </c>
      <c r="F19379" t="s">
        <v>1027</v>
      </c>
      <c r="G19379" t="s">
        <v>27</v>
      </c>
      <c r="H19379" t="s">
        <v>1953</v>
      </c>
      <c r="I19379" t="s">
        <v>1954</v>
      </c>
      <c r="J19379" t="s">
        <v>1955</v>
      </c>
      <c r="L19379" t="s">
        <v>68</v>
      </c>
      <c r="M19379" t="s">
        <v>69</v>
      </c>
      <c r="N19379" t="s">
        <v>11058</v>
      </c>
      <c r="O19379" t="s">
        <v>111</v>
      </c>
      <c r="P19379" t="s">
        <v>794</v>
      </c>
      <c r="Q19379" t="s">
        <v>8322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3</v>
      </c>
    </row>
    <row r="19380" spans="1:23" x14ac:dyDescent="0.3">
      <c r="A19380" t="s">
        <v>28695</v>
      </c>
      <c r="B19380" s="1">
        <v>43995</v>
      </c>
      <c r="C19380" s="1">
        <v>43997</v>
      </c>
      <c r="D19380" t="s">
        <v>53</v>
      </c>
      <c r="E19380" t="s">
        <v>1003</v>
      </c>
      <c r="F19380" t="s">
        <v>1004</v>
      </c>
      <c r="G19380" t="s">
        <v>27</v>
      </c>
      <c r="H19380" t="s">
        <v>1725</v>
      </c>
      <c r="I19380" t="s">
        <v>1726</v>
      </c>
      <c r="J19380" t="s">
        <v>45</v>
      </c>
      <c r="L19380" t="s">
        <v>46</v>
      </c>
      <c r="M19380" t="s">
        <v>47</v>
      </c>
      <c r="N19380" t="s">
        <v>28696</v>
      </c>
      <c r="O19380" t="s">
        <v>111</v>
      </c>
      <c r="P19380" t="s">
        <v>129</v>
      </c>
      <c r="Q19380" t="s">
        <v>24462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7</v>
      </c>
    </row>
    <row r="19381" spans="1:23" x14ac:dyDescent="0.3">
      <c r="A19381" t="s">
        <v>779</v>
      </c>
      <c r="B19381" s="1">
        <v>43973</v>
      </c>
      <c r="C19381" s="1">
        <v>43977</v>
      </c>
      <c r="D19381" t="s">
        <v>95</v>
      </c>
      <c r="E19381" t="s">
        <v>780</v>
      </c>
      <c r="F19381" t="s">
        <v>781</v>
      </c>
      <c r="G19381" t="s">
        <v>27</v>
      </c>
      <c r="H19381" t="s">
        <v>266</v>
      </c>
      <c r="I19381" t="s">
        <v>108</v>
      </c>
      <c r="J19381" t="s">
        <v>30</v>
      </c>
      <c r="K19381">
        <v>90045</v>
      </c>
      <c r="L19381" t="s">
        <v>31</v>
      </c>
      <c r="M19381" t="s">
        <v>109</v>
      </c>
      <c r="N19381" t="s">
        <v>21405</v>
      </c>
      <c r="O19381" t="s">
        <v>111</v>
      </c>
      <c r="P19381" t="s">
        <v>794</v>
      </c>
      <c r="Q19381" t="s">
        <v>21406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3</v>
      </c>
    </row>
    <row r="19382" spans="1:23" x14ac:dyDescent="0.3">
      <c r="A19382" t="s">
        <v>17777</v>
      </c>
      <c r="B19382" s="1">
        <v>44554</v>
      </c>
      <c r="C19382" s="1">
        <v>44557</v>
      </c>
      <c r="D19382" t="s">
        <v>39</v>
      </c>
      <c r="E19382" t="s">
        <v>549</v>
      </c>
      <c r="F19382" t="s">
        <v>550</v>
      </c>
      <c r="G19382" t="s">
        <v>42</v>
      </c>
      <c r="H19382" t="s">
        <v>1005</v>
      </c>
      <c r="I19382" t="s">
        <v>297</v>
      </c>
      <c r="J19382" t="s">
        <v>30</v>
      </c>
      <c r="K19382">
        <v>77041</v>
      </c>
      <c r="L19382" t="s">
        <v>31</v>
      </c>
      <c r="M19382" t="s">
        <v>69</v>
      </c>
      <c r="N19382" t="s">
        <v>20688</v>
      </c>
      <c r="O19382" t="s">
        <v>34</v>
      </c>
      <c r="P19382" t="s">
        <v>59</v>
      </c>
      <c r="Q19382" t="s">
        <v>20689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1</v>
      </c>
    </row>
    <row r="19383" spans="1:23" x14ac:dyDescent="0.3">
      <c r="A19383" t="s">
        <v>28697</v>
      </c>
      <c r="B19383" s="1">
        <v>44875</v>
      </c>
      <c r="C19383" s="1">
        <v>44877</v>
      </c>
      <c r="D19383" t="s">
        <v>39</v>
      </c>
      <c r="E19383" t="s">
        <v>15666</v>
      </c>
      <c r="F19383" t="s">
        <v>5823</v>
      </c>
      <c r="G19383" t="s">
        <v>27</v>
      </c>
      <c r="H19383" t="s">
        <v>10763</v>
      </c>
      <c r="I19383" t="s">
        <v>10764</v>
      </c>
      <c r="J19383" t="s">
        <v>2328</v>
      </c>
      <c r="L19383" t="s">
        <v>144</v>
      </c>
      <c r="M19383" t="s">
        <v>144</v>
      </c>
      <c r="N19383" t="s">
        <v>9886</v>
      </c>
      <c r="O19383" t="s">
        <v>111</v>
      </c>
      <c r="P19383" t="s">
        <v>794</v>
      </c>
      <c r="Q19383" t="s">
        <v>2062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3</v>
      </c>
    </row>
    <row r="19384" spans="1:23" x14ac:dyDescent="0.3">
      <c r="A19384" t="s">
        <v>28698</v>
      </c>
      <c r="B19384" s="1">
        <v>44859</v>
      </c>
      <c r="C19384" s="1">
        <v>44865</v>
      </c>
      <c r="D19384" t="s">
        <v>95</v>
      </c>
      <c r="E19384" t="s">
        <v>294</v>
      </c>
      <c r="F19384" t="s">
        <v>295</v>
      </c>
      <c r="G19384" t="s">
        <v>27</v>
      </c>
      <c r="H19384" t="s">
        <v>17802</v>
      </c>
      <c r="I19384" t="s">
        <v>927</v>
      </c>
      <c r="J19384" t="s">
        <v>152</v>
      </c>
      <c r="L19384" t="s">
        <v>153</v>
      </c>
      <c r="M19384" t="s">
        <v>120</v>
      </c>
      <c r="N19384" t="s">
        <v>14018</v>
      </c>
      <c r="O19384" t="s">
        <v>111</v>
      </c>
      <c r="P19384" t="s">
        <v>794</v>
      </c>
      <c r="Q19384" t="s">
        <v>2062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1</v>
      </c>
    </row>
    <row r="19385" spans="1:23" x14ac:dyDescent="0.3">
      <c r="A19385" t="s">
        <v>28699</v>
      </c>
      <c r="B19385" s="1">
        <v>44778</v>
      </c>
      <c r="C19385" s="1">
        <v>44782</v>
      </c>
      <c r="D19385" t="s">
        <v>39</v>
      </c>
      <c r="E19385" t="s">
        <v>3738</v>
      </c>
      <c r="F19385" t="s">
        <v>3739</v>
      </c>
      <c r="G19385" t="s">
        <v>65</v>
      </c>
      <c r="H19385" t="s">
        <v>28700</v>
      </c>
      <c r="I19385" t="s">
        <v>1633</v>
      </c>
      <c r="J19385" t="s">
        <v>239</v>
      </c>
      <c r="L19385" t="s">
        <v>153</v>
      </c>
      <c r="M19385" t="s">
        <v>231</v>
      </c>
      <c r="N19385" t="s">
        <v>23565</v>
      </c>
      <c r="O19385" t="s">
        <v>34</v>
      </c>
      <c r="P19385" t="s">
        <v>59</v>
      </c>
      <c r="Q19385" t="s">
        <v>14974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1</v>
      </c>
    </row>
    <row r="19386" spans="1:23" x14ac:dyDescent="0.3">
      <c r="A19386" t="s">
        <v>28701</v>
      </c>
      <c r="B19386" s="1">
        <v>44480</v>
      </c>
      <c r="C19386" s="1">
        <v>44486</v>
      </c>
      <c r="D19386" t="s">
        <v>95</v>
      </c>
      <c r="E19386" t="s">
        <v>10308</v>
      </c>
      <c r="F19386" t="s">
        <v>10309</v>
      </c>
      <c r="G19386" t="s">
        <v>65</v>
      </c>
      <c r="H19386" t="s">
        <v>3130</v>
      </c>
      <c r="I19386" t="s">
        <v>3131</v>
      </c>
      <c r="J19386" t="s">
        <v>152</v>
      </c>
      <c r="L19386" t="s">
        <v>153</v>
      </c>
      <c r="M19386" t="s">
        <v>120</v>
      </c>
      <c r="N19386" t="s">
        <v>28702</v>
      </c>
      <c r="O19386" t="s">
        <v>34</v>
      </c>
      <c r="P19386" t="s">
        <v>59</v>
      </c>
      <c r="Q19386" t="s">
        <v>16922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1</v>
      </c>
    </row>
    <row r="19387" spans="1:23" x14ac:dyDescent="0.3">
      <c r="A19387" t="s">
        <v>28703</v>
      </c>
      <c r="B19387" s="1">
        <v>44621</v>
      </c>
      <c r="C19387" s="1">
        <v>44625</v>
      </c>
      <c r="D19387" t="s">
        <v>95</v>
      </c>
      <c r="E19387" t="s">
        <v>4391</v>
      </c>
      <c r="F19387" t="s">
        <v>4392</v>
      </c>
      <c r="G19387" t="s">
        <v>42</v>
      </c>
      <c r="H19387" t="s">
        <v>1324</v>
      </c>
      <c r="I19387" t="s">
        <v>1324</v>
      </c>
      <c r="J19387" t="s">
        <v>838</v>
      </c>
      <c r="L19387" t="s">
        <v>46</v>
      </c>
      <c r="M19387" t="s">
        <v>347</v>
      </c>
      <c r="N19387" t="s">
        <v>22795</v>
      </c>
      <c r="O19387" t="s">
        <v>111</v>
      </c>
      <c r="P19387" t="s">
        <v>8784</v>
      </c>
      <c r="Q19387" t="s">
        <v>17913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1</v>
      </c>
    </row>
    <row r="19388" spans="1:23" x14ac:dyDescent="0.3">
      <c r="A19388" t="s">
        <v>9898</v>
      </c>
      <c r="B19388" s="1">
        <v>44682</v>
      </c>
      <c r="C19388" s="1">
        <v>44685</v>
      </c>
      <c r="D19388" t="s">
        <v>39</v>
      </c>
      <c r="E19388" t="s">
        <v>3034</v>
      </c>
      <c r="F19388" t="s">
        <v>3035</v>
      </c>
      <c r="G19388" t="s">
        <v>65</v>
      </c>
      <c r="H19388" t="s">
        <v>3872</v>
      </c>
      <c r="I19388" t="s">
        <v>44</v>
      </c>
      <c r="J19388" t="s">
        <v>45</v>
      </c>
      <c r="L19388" t="s">
        <v>46</v>
      </c>
      <c r="M19388" t="s">
        <v>47</v>
      </c>
      <c r="N19388" t="s">
        <v>9223</v>
      </c>
      <c r="O19388" t="s">
        <v>34</v>
      </c>
      <c r="P19388" t="s">
        <v>78</v>
      </c>
      <c r="Q19388" t="s">
        <v>8305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1</v>
      </c>
    </row>
    <row r="19389" spans="1:23" x14ac:dyDescent="0.3">
      <c r="A19389" t="s">
        <v>28704</v>
      </c>
      <c r="B19389" s="1">
        <v>44057</v>
      </c>
      <c r="C19389" s="1">
        <v>44061</v>
      </c>
      <c r="D19389" t="s">
        <v>95</v>
      </c>
      <c r="E19389" t="s">
        <v>6610</v>
      </c>
      <c r="F19389" t="s">
        <v>6611</v>
      </c>
      <c r="G19389" t="s">
        <v>65</v>
      </c>
      <c r="H19389" t="s">
        <v>675</v>
      </c>
      <c r="I19389" t="s">
        <v>44</v>
      </c>
      <c r="J19389" t="s">
        <v>45</v>
      </c>
      <c r="L19389" t="s">
        <v>46</v>
      </c>
      <c r="M19389" t="s">
        <v>47</v>
      </c>
      <c r="N19389" t="s">
        <v>22522</v>
      </c>
      <c r="O19389" t="s">
        <v>111</v>
      </c>
      <c r="P19389" t="s">
        <v>129</v>
      </c>
      <c r="Q19389" t="s">
        <v>1983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1</v>
      </c>
    </row>
    <row r="19390" spans="1:23" x14ac:dyDescent="0.3">
      <c r="A19390" t="s">
        <v>28705</v>
      </c>
      <c r="B19390" s="1">
        <v>43739</v>
      </c>
      <c r="C19390" s="1">
        <v>43744</v>
      </c>
      <c r="D19390" t="s">
        <v>95</v>
      </c>
      <c r="E19390" t="s">
        <v>10106</v>
      </c>
      <c r="F19390" t="s">
        <v>2694</v>
      </c>
      <c r="G19390" t="s">
        <v>27</v>
      </c>
      <c r="H19390" t="s">
        <v>13818</v>
      </c>
      <c r="I19390" t="s">
        <v>13819</v>
      </c>
      <c r="J19390" t="s">
        <v>317</v>
      </c>
      <c r="L19390" t="s">
        <v>76</v>
      </c>
      <c r="M19390" t="s">
        <v>76</v>
      </c>
      <c r="N19390" t="s">
        <v>28706</v>
      </c>
      <c r="O19390" t="s">
        <v>111</v>
      </c>
      <c r="P19390" t="s">
        <v>794</v>
      </c>
      <c r="Q19390" t="s">
        <v>19362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3</v>
      </c>
    </row>
    <row r="19391" spans="1:23" x14ac:dyDescent="0.3">
      <c r="A19391" t="s">
        <v>28707</v>
      </c>
      <c r="B19391" s="1">
        <v>44817</v>
      </c>
      <c r="C19391" s="1">
        <v>44823</v>
      </c>
      <c r="D19391" t="s">
        <v>95</v>
      </c>
      <c r="E19391" t="s">
        <v>15931</v>
      </c>
      <c r="F19391" t="s">
        <v>2319</v>
      </c>
      <c r="G19391" t="s">
        <v>42</v>
      </c>
      <c r="H19391" t="s">
        <v>13737</v>
      </c>
      <c r="I19391" t="s">
        <v>13737</v>
      </c>
      <c r="J19391" t="s">
        <v>13738</v>
      </c>
      <c r="L19391" t="s">
        <v>144</v>
      </c>
      <c r="M19391" t="s">
        <v>144</v>
      </c>
      <c r="N19391" t="s">
        <v>28708</v>
      </c>
      <c r="O19391" t="s">
        <v>49</v>
      </c>
      <c r="P19391" t="s">
        <v>50</v>
      </c>
      <c r="Q19391" t="s">
        <v>18149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1</v>
      </c>
    </row>
    <row r="19392" spans="1:23" x14ac:dyDescent="0.3">
      <c r="A19392" t="s">
        <v>28709</v>
      </c>
      <c r="B19392" s="1">
        <v>43931</v>
      </c>
      <c r="C19392" s="1">
        <v>43934</v>
      </c>
      <c r="D19392" t="s">
        <v>53</v>
      </c>
      <c r="E19392" t="s">
        <v>17581</v>
      </c>
      <c r="F19392" t="s">
        <v>1434</v>
      </c>
      <c r="G19392" t="s">
        <v>65</v>
      </c>
      <c r="H19392" t="s">
        <v>7704</v>
      </c>
      <c r="I19392" t="s">
        <v>7704</v>
      </c>
      <c r="J19392" t="s">
        <v>1650</v>
      </c>
      <c r="L19392" t="s">
        <v>144</v>
      </c>
      <c r="M19392" t="s">
        <v>144</v>
      </c>
      <c r="N19392" t="s">
        <v>28710</v>
      </c>
      <c r="O19392" t="s">
        <v>49</v>
      </c>
      <c r="P19392" t="s">
        <v>50</v>
      </c>
      <c r="Q19392" t="s">
        <v>17911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3</v>
      </c>
    </row>
    <row r="19393" spans="1:23" x14ac:dyDescent="0.3">
      <c r="A19393" t="s">
        <v>17364</v>
      </c>
      <c r="B19393" s="1">
        <v>43629</v>
      </c>
      <c r="C19393" s="1">
        <v>43633</v>
      </c>
      <c r="D19393" t="s">
        <v>95</v>
      </c>
      <c r="E19393" t="s">
        <v>5519</v>
      </c>
      <c r="F19393" t="s">
        <v>5520</v>
      </c>
      <c r="G19393" t="s">
        <v>27</v>
      </c>
      <c r="H19393" t="s">
        <v>6096</v>
      </c>
      <c r="I19393" t="s">
        <v>4560</v>
      </c>
      <c r="J19393" t="s">
        <v>152</v>
      </c>
      <c r="L19393" t="s">
        <v>153</v>
      </c>
      <c r="M19393" t="s">
        <v>120</v>
      </c>
      <c r="N19393" t="s">
        <v>28711</v>
      </c>
      <c r="O19393" t="s">
        <v>34</v>
      </c>
      <c r="P19393" t="s">
        <v>35</v>
      </c>
      <c r="Q19393" t="s">
        <v>681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3</v>
      </c>
    </row>
    <row r="19394" spans="1:23" x14ac:dyDescent="0.3">
      <c r="A19394" t="s">
        <v>18773</v>
      </c>
      <c r="B19394" s="1">
        <v>44673</v>
      </c>
      <c r="C19394" s="1">
        <v>44675</v>
      </c>
      <c r="D19394" t="s">
        <v>39</v>
      </c>
      <c r="E19394" t="s">
        <v>2512</v>
      </c>
      <c r="F19394" t="s">
        <v>2513</v>
      </c>
      <c r="G19394" t="s">
        <v>65</v>
      </c>
      <c r="H19394" t="s">
        <v>5785</v>
      </c>
      <c r="I19394" t="s">
        <v>5786</v>
      </c>
      <c r="J19394" t="s">
        <v>4154</v>
      </c>
      <c r="L19394" t="s">
        <v>153</v>
      </c>
      <c r="M19394" t="s">
        <v>120</v>
      </c>
      <c r="N19394" t="s">
        <v>14529</v>
      </c>
      <c r="O19394" t="s">
        <v>34</v>
      </c>
      <c r="P19394" t="s">
        <v>59</v>
      </c>
      <c r="Q19394" t="s">
        <v>2367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3</v>
      </c>
    </row>
    <row r="19395" spans="1:23" x14ac:dyDescent="0.3">
      <c r="A19395" t="s">
        <v>22040</v>
      </c>
      <c r="B19395" s="1">
        <v>44922</v>
      </c>
      <c r="C19395" s="1">
        <v>44926</v>
      </c>
      <c r="D19395" t="s">
        <v>95</v>
      </c>
      <c r="E19395" t="s">
        <v>5181</v>
      </c>
      <c r="F19395" t="s">
        <v>5182</v>
      </c>
      <c r="G19395" t="s">
        <v>27</v>
      </c>
      <c r="H19395" t="s">
        <v>2962</v>
      </c>
      <c r="I19395" t="s">
        <v>2962</v>
      </c>
      <c r="J19395" t="s">
        <v>2963</v>
      </c>
      <c r="L19395" t="s">
        <v>46</v>
      </c>
      <c r="M19395" t="s">
        <v>347</v>
      </c>
      <c r="N19395" t="s">
        <v>11667</v>
      </c>
      <c r="O19395" t="s">
        <v>34</v>
      </c>
      <c r="P19395" t="s">
        <v>78</v>
      </c>
      <c r="Q19395" t="s">
        <v>1066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1</v>
      </c>
    </row>
    <row r="19396" spans="1:23" x14ac:dyDescent="0.3">
      <c r="A19396" t="s">
        <v>19090</v>
      </c>
      <c r="B19396" s="1">
        <v>44119</v>
      </c>
      <c r="C19396" s="1">
        <v>44125</v>
      </c>
      <c r="D19396" t="s">
        <v>95</v>
      </c>
      <c r="E19396" t="s">
        <v>1772</v>
      </c>
      <c r="F19396" t="s">
        <v>1773</v>
      </c>
      <c r="G19396" t="s">
        <v>27</v>
      </c>
      <c r="H19396" t="s">
        <v>1818</v>
      </c>
      <c r="I19396" t="s">
        <v>1818</v>
      </c>
      <c r="J19396" t="s">
        <v>1818</v>
      </c>
      <c r="L19396" t="s">
        <v>46</v>
      </c>
      <c r="M19396" t="s">
        <v>347</v>
      </c>
      <c r="N19396" t="s">
        <v>28712</v>
      </c>
      <c r="O19396" t="s">
        <v>111</v>
      </c>
      <c r="P19396" t="s">
        <v>164</v>
      </c>
      <c r="Q19396" t="s">
        <v>24628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1</v>
      </c>
    </row>
    <row r="19397" spans="1:23" x14ac:dyDescent="0.3">
      <c r="A19397" t="s">
        <v>16649</v>
      </c>
      <c r="B19397" s="1">
        <v>44863</v>
      </c>
      <c r="C19397" s="1">
        <v>44869</v>
      </c>
      <c r="D19397" t="s">
        <v>95</v>
      </c>
      <c r="E19397" t="s">
        <v>2101</v>
      </c>
      <c r="F19397" t="s">
        <v>2102</v>
      </c>
      <c r="G19397" t="s">
        <v>27</v>
      </c>
      <c r="H19397" t="s">
        <v>43</v>
      </c>
      <c r="I19397" t="s">
        <v>44</v>
      </c>
      <c r="J19397" t="s">
        <v>45</v>
      </c>
      <c r="L19397" t="s">
        <v>46</v>
      </c>
      <c r="M19397" t="s">
        <v>47</v>
      </c>
      <c r="N19397" t="s">
        <v>21027</v>
      </c>
      <c r="O19397" t="s">
        <v>111</v>
      </c>
      <c r="P19397" t="s">
        <v>6624</v>
      </c>
      <c r="Q19397" t="s">
        <v>19019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1</v>
      </c>
    </row>
    <row r="19398" spans="1:23" x14ac:dyDescent="0.3">
      <c r="A19398" t="s">
        <v>22357</v>
      </c>
      <c r="B19398" s="1">
        <v>44178</v>
      </c>
      <c r="C19398" s="1">
        <v>44180</v>
      </c>
      <c r="D19398" t="s">
        <v>39</v>
      </c>
      <c r="E19398" t="s">
        <v>5519</v>
      </c>
      <c r="F19398" t="s">
        <v>5520</v>
      </c>
      <c r="G19398" t="s">
        <v>27</v>
      </c>
      <c r="H19398" t="s">
        <v>4081</v>
      </c>
      <c r="I19398" t="s">
        <v>57</v>
      </c>
      <c r="J19398" t="s">
        <v>45</v>
      </c>
      <c r="L19398" t="s">
        <v>46</v>
      </c>
      <c r="M19398" t="s">
        <v>47</v>
      </c>
      <c r="N19398" t="s">
        <v>28713</v>
      </c>
      <c r="O19398" t="s">
        <v>111</v>
      </c>
      <c r="P19398" t="s">
        <v>5047</v>
      </c>
      <c r="Q19398" t="s">
        <v>6504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7</v>
      </c>
    </row>
    <row r="19399" spans="1:23" x14ac:dyDescent="0.3">
      <c r="A19399" t="s">
        <v>5171</v>
      </c>
      <c r="B19399" s="1">
        <v>43599</v>
      </c>
      <c r="C19399" s="1">
        <v>43603</v>
      </c>
      <c r="D19399" t="s">
        <v>39</v>
      </c>
      <c r="E19399" t="s">
        <v>1104</v>
      </c>
      <c r="F19399" t="s">
        <v>1105</v>
      </c>
      <c r="G19399" t="s">
        <v>27</v>
      </c>
      <c r="H19399" t="s">
        <v>2812</v>
      </c>
      <c r="I19399" t="s">
        <v>2813</v>
      </c>
      <c r="J19399" t="s">
        <v>91</v>
      </c>
      <c r="L19399" t="s">
        <v>46</v>
      </c>
      <c r="M19399" t="s">
        <v>47</v>
      </c>
      <c r="N19399" t="s">
        <v>28714</v>
      </c>
      <c r="O19399" t="s">
        <v>49</v>
      </c>
      <c r="P19399" t="s">
        <v>4237</v>
      </c>
      <c r="Q19399" t="s">
        <v>2083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1</v>
      </c>
    </row>
    <row r="19400" spans="1:23" x14ac:dyDescent="0.3">
      <c r="A19400" t="s">
        <v>28715</v>
      </c>
      <c r="B19400" s="1">
        <v>44730</v>
      </c>
      <c r="C19400" s="1">
        <v>44736</v>
      </c>
      <c r="D19400" t="s">
        <v>95</v>
      </c>
      <c r="E19400" t="s">
        <v>3049</v>
      </c>
      <c r="F19400" t="s">
        <v>3050</v>
      </c>
      <c r="G19400" t="s">
        <v>42</v>
      </c>
      <c r="H19400" t="s">
        <v>303</v>
      </c>
      <c r="I19400" t="s">
        <v>57</v>
      </c>
      <c r="J19400" t="s">
        <v>45</v>
      </c>
      <c r="L19400" t="s">
        <v>46</v>
      </c>
      <c r="M19400" t="s">
        <v>47</v>
      </c>
      <c r="N19400" t="s">
        <v>28716</v>
      </c>
      <c r="O19400" t="s">
        <v>34</v>
      </c>
      <c r="P19400" t="s">
        <v>78</v>
      </c>
      <c r="Q19400" t="s">
        <v>681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1</v>
      </c>
    </row>
    <row r="19401" spans="1:23" x14ac:dyDescent="0.3">
      <c r="A19401" t="s">
        <v>8506</v>
      </c>
      <c r="B19401" s="1">
        <v>44227</v>
      </c>
      <c r="C19401" s="1">
        <v>44233</v>
      </c>
      <c r="D19401" t="s">
        <v>95</v>
      </c>
      <c r="E19401" t="s">
        <v>6189</v>
      </c>
      <c r="F19401" t="s">
        <v>6190</v>
      </c>
      <c r="G19401" t="s">
        <v>65</v>
      </c>
      <c r="H19401" t="s">
        <v>569</v>
      </c>
      <c r="I19401" t="s">
        <v>570</v>
      </c>
      <c r="J19401" t="s">
        <v>30</v>
      </c>
      <c r="K19401">
        <v>30318</v>
      </c>
      <c r="L19401" t="s">
        <v>31</v>
      </c>
      <c r="M19401" t="s">
        <v>120</v>
      </c>
      <c r="N19401" t="s">
        <v>28717</v>
      </c>
      <c r="O19401" t="s">
        <v>111</v>
      </c>
      <c r="P19401" t="s">
        <v>8784</v>
      </c>
      <c r="Q19401" t="s">
        <v>28718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1</v>
      </c>
    </row>
    <row r="19402" spans="1:23" x14ac:dyDescent="0.3">
      <c r="A19402" t="s">
        <v>28719</v>
      </c>
      <c r="B19402" s="1">
        <v>44465</v>
      </c>
      <c r="C19402" s="1">
        <v>44468</v>
      </c>
      <c r="D19402" t="s">
        <v>39</v>
      </c>
      <c r="E19402" t="s">
        <v>4931</v>
      </c>
      <c r="F19402" t="s">
        <v>4932</v>
      </c>
      <c r="G19402" t="s">
        <v>27</v>
      </c>
      <c r="H19402" t="s">
        <v>28720</v>
      </c>
      <c r="I19402" t="s">
        <v>21361</v>
      </c>
      <c r="J19402" t="s">
        <v>152</v>
      </c>
      <c r="L19402" t="s">
        <v>153</v>
      </c>
      <c r="M19402" t="s">
        <v>120</v>
      </c>
      <c r="N19402" t="s">
        <v>16409</v>
      </c>
      <c r="O19402" t="s">
        <v>111</v>
      </c>
      <c r="P19402" t="s">
        <v>6624</v>
      </c>
      <c r="Q19402" t="s">
        <v>25492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1</v>
      </c>
    </row>
    <row r="19403" spans="1:23" x14ac:dyDescent="0.3">
      <c r="A19403" t="s">
        <v>15958</v>
      </c>
      <c r="B19403" s="1">
        <v>44730</v>
      </c>
      <c r="C19403" s="1">
        <v>44732</v>
      </c>
      <c r="D19403" t="s">
        <v>39</v>
      </c>
      <c r="E19403" t="s">
        <v>124</v>
      </c>
      <c r="F19403" t="s">
        <v>125</v>
      </c>
      <c r="G19403" t="s">
        <v>42</v>
      </c>
      <c r="H19403" t="s">
        <v>760</v>
      </c>
      <c r="I19403" t="s">
        <v>483</v>
      </c>
      <c r="J19403" t="s">
        <v>67</v>
      </c>
      <c r="L19403" t="s">
        <v>68</v>
      </c>
      <c r="M19403" t="s">
        <v>69</v>
      </c>
      <c r="N19403" t="s">
        <v>23124</v>
      </c>
      <c r="O19403" t="s">
        <v>34</v>
      </c>
      <c r="P19403" t="s">
        <v>291</v>
      </c>
      <c r="Q19403" t="s">
        <v>12104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1</v>
      </c>
    </row>
    <row r="19404" spans="1:23" x14ac:dyDescent="0.3">
      <c r="A19404" t="s">
        <v>22910</v>
      </c>
      <c r="B19404" s="1">
        <v>44883</v>
      </c>
      <c r="C19404" s="1">
        <v>44887</v>
      </c>
      <c r="D19404" t="s">
        <v>95</v>
      </c>
      <c r="E19404" t="s">
        <v>1100</v>
      </c>
      <c r="F19404" t="s">
        <v>1101</v>
      </c>
      <c r="G19404" t="s">
        <v>42</v>
      </c>
      <c r="H19404" t="s">
        <v>8232</v>
      </c>
      <c r="I19404" t="s">
        <v>170</v>
      </c>
      <c r="J19404" t="s">
        <v>171</v>
      </c>
      <c r="L19404" t="s">
        <v>68</v>
      </c>
      <c r="M19404" t="s">
        <v>69</v>
      </c>
      <c r="N19404" t="s">
        <v>25630</v>
      </c>
      <c r="O19404" t="s">
        <v>111</v>
      </c>
      <c r="P19404" t="s">
        <v>794</v>
      </c>
      <c r="Q19404" t="s">
        <v>430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1</v>
      </c>
    </row>
    <row r="19405" spans="1:23" x14ac:dyDescent="0.3">
      <c r="A19405" t="s">
        <v>28721</v>
      </c>
      <c r="B19405" s="1">
        <v>44421</v>
      </c>
      <c r="C19405" s="1">
        <v>44426</v>
      </c>
      <c r="D19405" t="s">
        <v>95</v>
      </c>
      <c r="E19405" t="s">
        <v>2909</v>
      </c>
      <c r="F19405" t="s">
        <v>2076</v>
      </c>
      <c r="G19405" t="s">
        <v>27</v>
      </c>
      <c r="H19405" t="s">
        <v>5223</v>
      </c>
      <c r="I19405" t="s">
        <v>5223</v>
      </c>
      <c r="J19405" t="s">
        <v>5224</v>
      </c>
      <c r="L19405" t="s">
        <v>68</v>
      </c>
      <c r="M19405" t="s">
        <v>231</v>
      </c>
      <c r="N19405" t="s">
        <v>17296</v>
      </c>
      <c r="O19405" t="s">
        <v>34</v>
      </c>
      <c r="P19405" t="s">
        <v>59</v>
      </c>
      <c r="Q19405" t="s">
        <v>9720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1</v>
      </c>
    </row>
    <row r="19406" spans="1:23" x14ac:dyDescent="0.3">
      <c r="A19406" t="s">
        <v>10237</v>
      </c>
      <c r="B19406" s="1">
        <v>44504</v>
      </c>
      <c r="C19406" s="1">
        <v>44507</v>
      </c>
      <c r="D19406" t="s">
        <v>39</v>
      </c>
      <c r="E19406" t="s">
        <v>116</v>
      </c>
      <c r="F19406" t="s">
        <v>117</v>
      </c>
      <c r="G19406" t="s">
        <v>27</v>
      </c>
      <c r="H19406" t="s">
        <v>1060</v>
      </c>
      <c r="I19406" t="s">
        <v>1061</v>
      </c>
      <c r="J19406" t="s">
        <v>346</v>
      </c>
      <c r="L19406" t="s">
        <v>46</v>
      </c>
      <c r="M19406" t="s">
        <v>347</v>
      </c>
      <c r="N19406" t="s">
        <v>28722</v>
      </c>
      <c r="O19406" t="s">
        <v>34</v>
      </c>
      <c r="P19406" t="s">
        <v>35</v>
      </c>
      <c r="Q19406" t="s">
        <v>24681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7</v>
      </c>
    </row>
    <row r="19407" spans="1:23" x14ac:dyDescent="0.3">
      <c r="A19407" t="s">
        <v>28723</v>
      </c>
      <c r="B19407" s="1">
        <v>44352</v>
      </c>
      <c r="C19407" s="1">
        <v>44356</v>
      </c>
      <c r="D19407" t="s">
        <v>39</v>
      </c>
      <c r="E19407" t="s">
        <v>1390</v>
      </c>
      <c r="F19407" t="s">
        <v>1391</v>
      </c>
      <c r="G19407" t="s">
        <v>27</v>
      </c>
      <c r="H19407" t="s">
        <v>11146</v>
      </c>
      <c r="I19407" t="s">
        <v>11147</v>
      </c>
      <c r="J19407" t="s">
        <v>11147</v>
      </c>
      <c r="L19407" t="s">
        <v>46</v>
      </c>
      <c r="M19407" t="s">
        <v>162</v>
      </c>
      <c r="N19407" t="s">
        <v>22177</v>
      </c>
      <c r="O19407" t="s">
        <v>111</v>
      </c>
      <c r="P19407" t="s">
        <v>5047</v>
      </c>
      <c r="Q19407" t="s">
        <v>12694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1</v>
      </c>
    </row>
    <row r="19408" spans="1:23" x14ac:dyDescent="0.3">
      <c r="A19408" t="s">
        <v>28724</v>
      </c>
      <c r="B19408" s="1">
        <v>43633</v>
      </c>
      <c r="C19408" s="1">
        <v>43635</v>
      </c>
      <c r="D19408" t="s">
        <v>39</v>
      </c>
      <c r="E19408" t="s">
        <v>394</v>
      </c>
      <c r="F19408" t="s">
        <v>395</v>
      </c>
      <c r="G19408" t="s">
        <v>27</v>
      </c>
      <c r="H19408" t="s">
        <v>3074</v>
      </c>
      <c r="I19408" t="s">
        <v>2421</v>
      </c>
      <c r="J19408" t="s">
        <v>161</v>
      </c>
      <c r="L19408" t="s">
        <v>46</v>
      </c>
      <c r="M19408" t="s">
        <v>162</v>
      </c>
      <c r="N19408" t="s">
        <v>15490</v>
      </c>
      <c r="O19408" t="s">
        <v>111</v>
      </c>
      <c r="P19408" t="s">
        <v>6624</v>
      </c>
      <c r="Q19408" t="s">
        <v>15491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3</v>
      </c>
    </row>
    <row r="19409" spans="1:23" x14ac:dyDescent="0.3">
      <c r="A19409" t="s">
        <v>28725</v>
      </c>
      <c r="B19409" s="1">
        <v>44303</v>
      </c>
      <c r="C19409" s="1">
        <v>44307</v>
      </c>
      <c r="D19409" t="s">
        <v>95</v>
      </c>
      <c r="E19409" t="s">
        <v>3560</v>
      </c>
      <c r="F19409" t="s">
        <v>3561</v>
      </c>
      <c r="G19409" t="s">
        <v>27</v>
      </c>
      <c r="H19409" t="s">
        <v>11231</v>
      </c>
      <c r="I19409" t="s">
        <v>7357</v>
      </c>
      <c r="J19409" t="s">
        <v>161</v>
      </c>
      <c r="L19409" t="s">
        <v>46</v>
      </c>
      <c r="M19409" t="s">
        <v>162</v>
      </c>
      <c r="N19409" t="s">
        <v>28726</v>
      </c>
      <c r="O19409" t="s">
        <v>111</v>
      </c>
      <c r="P19409" t="s">
        <v>129</v>
      </c>
      <c r="Q19409" t="s">
        <v>24129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3</v>
      </c>
    </row>
    <row r="19410" spans="1:23" x14ac:dyDescent="0.3">
      <c r="A19410" t="s">
        <v>26559</v>
      </c>
      <c r="B19410" s="1">
        <v>44730</v>
      </c>
      <c r="C19410" s="1">
        <v>44734</v>
      </c>
      <c r="D19410" t="s">
        <v>95</v>
      </c>
      <c r="E19410" t="s">
        <v>7330</v>
      </c>
      <c r="F19410" t="s">
        <v>3325</v>
      </c>
      <c r="G19410" t="s">
        <v>65</v>
      </c>
      <c r="H19410" t="s">
        <v>6577</v>
      </c>
      <c r="I19410" t="s">
        <v>6577</v>
      </c>
      <c r="J19410" t="s">
        <v>143</v>
      </c>
      <c r="L19410" t="s">
        <v>144</v>
      </c>
      <c r="M19410" t="s">
        <v>144</v>
      </c>
      <c r="N19410" t="s">
        <v>28727</v>
      </c>
      <c r="O19410" t="s">
        <v>111</v>
      </c>
      <c r="P19410" t="s">
        <v>10158</v>
      </c>
      <c r="Q19410" t="s">
        <v>2175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3</v>
      </c>
    </row>
    <row r="19411" spans="1:23" x14ac:dyDescent="0.3">
      <c r="A19411" t="s">
        <v>8584</v>
      </c>
      <c r="B19411" s="1">
        <v>43720</v>
      </c>
      <c r="C19411" s="1">
        <v>43726</v>
      </c>
      <c r="D19411" t="s">
        <v>95</v>
      </c>
      <c r="E19411" t="s">
        <v>8154</v>
      </c>
      <c r="F19411" t="s">
        <v>3373</v>
      </c>
      <c r="G19411" t="s">
        <v>65</v>
      </c>
      <c r="H19411" t="s">
        <v>701</v>
      </c>
      <c r="I19411" t="s">
        <v>701</v>
      </c>
      <c r="J19411" t="s">
        <v>317</v>
      </c>
      <c r="L19411" t="s">
        <v>76</v>
      </c>
      <c r="M19411" t="s">
        <v>76</v>
      </c>
      <c r="N19411" t="s">
        <v>26778</v>
      </c>
      <c r="O19411" t="s">
        <v>111</v>
      </c>
      <c r="P19411" t="s">
        <v>6624</v>
      </c>
      <c r="Q19411" t="s">
        <v>14226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1</v>
      </c>
    </row>
    <row r="19412" spans="1:23" x14ac:dyDescent="0.3">
      <c r="A19412" t="s">
        <v>15560</v>
      </c>
      <c r="B19412" s="1">
        <v>44340</v>
      </c>
      <c r="C19412" s="1">
        <v>44342</v>
      </c>
      <c r="D19412" t="s">
        <v>53</v>
      </c>
      <c r="E19412" t="s">
        <v>1511</v>
      </c>
      <c r="F19412" t="s">
        <v>1512</v>
      </c>
      <c r="G19412" t="s">
        <v>27</v>
      </c>
      <c r="H19412" t="s">
        <v>1552</v>
      </c>
      <c r="I19412" t="s">
        <v>1553</v>
      </c>
      <c r="J19412" t="s">
        <v>239</v>
      </c>
      <c r="L19412" t="s">
        <v>153</v>
      </c>
      <c r="M19412" t="s">
        <v>231</v>
      </c>
      <c r="N19412" t="s">
        <v>28728</v>
      </c>
      <c r="O19412" t="s">
        <v>111</v>
      </c>
      <c r="P19412" t="s">
        <v>129</v>
      </c>
      <c r="Q19412" t="s">
        <v>19278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3</v>
      </c>
    </row>
    <row r="19413" spans="1:23" x14ac:dyDescent="0.3">
      <c r="A19413" t="s">
        <v>28729</v>
      </c>
      <c r="B19413" s="1">
        <v>43789</v>
      </c>
      <c r="C19413" s="1">
        <v>43792</v>
      </c>
      <c r="D19413" t="s">
        <v>53</v>
      </c>
      <c r="E19413" t="s">
        <v>816</v>
      </c>
      <c r="F19413" t="s">
        <v>817</v>
      </c>
      <c r="G19413" t="s">
        <v>27</v>
      </c>
      <c r="H19413" t="s">
        <v>21574</v>
      </c>
      <c r="I19413" t="s">
        <v>5038</v>
      </c>
      <c r="J19413" t="s">
        <v>1602</v>
      </c>
      <c r="L19413" t="s">
        <v>153</v>
      </c>
      <c r="M19413" t="s">
        <v>282</v>
      </c>
      <c r="N19413" t="s">
        <v>28730</v>
      </c>
      <c r="O19413" t="s">
        <v>111</v>
      </c>
      <c r="P19413" t="s">
        <v>129</v>
      </c>
      <c r="Q19413" t="s">
        <v>25335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3</v>
      </c>
    </row>
    <row r="19414" spans="1:23" x14ac:dyDescent="0.3">
      <c r="A19414" t="s">
        <v>28731</v>
      </c>
      <c r="B19414" s="1">
        <v>44908</v>
      </c>
      <c r="C19414" s="1">
        <v>44912</v>
      </c>
      <c r="D19414" t="s">
        <v>95</v>
      </c>
      <c r="E19414" t="s">
        <v>4331</v>
      </c>
      <c r="F19414" t="s">
        <v>4332</v>
      </c>
      <c r="G19414" t="s">
        <v>42</v>
      </c>
      <c r="H19414" t="s">
        <v>3600</v>
      </c>
      <c r="I19414" t="s">
        <v>3601</v>
      </c>
      <c r="J19414" t="s">
        <v>3602</v>
      </c>
      <c r="L19414" t="s">
        <v>153</v>
      </c>
      <c r="M19414" t="s">
        <v>69</v>
      </c>
      <c r="N19414" t="s">
        <v>12620</v>
      </c>
      <c r="O19414" t="s">
        <v>49</v>
      </c>
      <c r="P19414" t="s">
        <v>4237</v>
      </c>
      <c r="Q19414" t="s">
        <v>7477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1</v>
      </c>
    </row>
    <row r="19415" spans="1:23" x14ac:dyDescent="0.3">
      <c r="A19415" t="s">
        <v>4969</v>
      </c>
      <c r="B19415" s="1">
        <v>43875</v>
      </c>
      <c r="C19415" s="1">
        <v>43880</v>
      </c>
      <c r="D19415" t="s">
        <v>39</v>
      </c>
      <c r="E19415" t="s">
        <v>962</v>
      </c>
      <c r="F19415" t="s">
        <v>963</v>
      </c>
      <c r="G19415" t="s">
        <v>27</v>
      </c>
      <c r="H19415" t="s">
        <v>558</v>
      </c>
      <c r="I19415" t="s">
        <v>335</v>
      </c>
      <c r="J19415" t="s">
        <v>230</v>
      </c>
      <c r="L19415" t="s">
        <v>68</v>
      </c>
      <c r="M19415" t="s">
        <v>231</v>
      </c>
      <c r="N19415" t="s">
        <v>28732</v>
      </c>
      <c r="O19415" t="s">
        <v>111</v>
      </c>
      <c r="P19415" t="s">
        <v>8784</v>
      </c>
      <c r="Q19415" t="s">
        <v>28733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3</v>
      </c>
    </row>
    <row r="19416" spans="1:23" x14ac:dyDescent="0.3">
      <c r="A19416" t="s">
        <v>14350</v>
      </c>
      <c r="B19416" s="1">
        <v>43787</v>
      </c>
      <c r="C19416" s="1">
        <v>43790</v>
      </c>
      <c r="D19416" t="s">
        <v>53</v>
      </c>
      <c r="E19416" t="s">
        <v>4617</v>
      </c>
      <c r="F19416" t="s">
        <v>2936</v>
      </c>
      <c r="G19416" t="s">
        <v>27</v>
      </c>
      <c r="H19416" t="s">
        <v>14351</v>
      </c>
      <c r="I19416" t="s">
        <v>215</v>
      </c>
      <c r="J19416" t="s">
        <v>30</v>
      </c>
      <c r="K19416">
        <v>60016</v>
      </c>
      <c r="L19416" t="s">
        <v>31</v>
      </c>
      <c r="M19416" t="s">
        <v>69</v>
      </c>
      <c r="N19416" t="s">
        <v>2757</v>
      </c>
      <c r="O19416" t="s">
        <v>49</v>
      </c>
      <c r="P19416" t="s">
        <v>101</v>
      </c>
      <c r="Q19416" t="s">
        <v>2758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1</v>
      </c>
    </row>
    <row r="19417" spans="1:23" x14ac:dyDescent="0.3">
      <c r="A19417" t="s">
        <v>28734</v>
      </c>
      <c r="B19417" s="1">
        <v>44667</v>
      </c>
      <c r="C19417" s="1">
        <v>44670</v>
      </c>
      <c r="D19417" t="s">
        <v>53</v>
      </c>
      <c r="E19417" t="s">
        <v>15717</v>
      </c>
      <c r="F19417" t="s">
        <v>4115</v>
      </c>
      <c r="G19417" t="s">
        <v>42</v>
      </c>
      <c r="H19417" t="s">
        <v>9424</v>
      </c>
      <c r="I19417" t="s">
        <v>9424</v>
      </c>
      <c r="J19417" t="s">
        <v>1650</v>
      </c>
      <c r="L19417" t="s">
        <v>144</v>
      </c>
      <c r="M19417" t="s">
        <v>144</v>
      </c>
      <c r="N19417" t="s">
        <v>28735</v>
      </c>
      <c r="O19417" t="s">
        <v>111</v>
      </c>
      <c r="P19417" t="s">
        <v>5047</v>
      </c>
      <c r="Q19417" t="s">
        <v>11525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7</v>
      </c>
    </row>
    <row r="19418" spans="1:23" x14ac:dyDescent="0.3">
      <c r="A19418" t="s">
        <v>12834</v>
      </c>
      <c r="B19418" s="1">
        <v>44340</v>
      </c>
      <c r="C19418" s="1">
        <v>44347</v>
      </c>
      <c r="D19418" t="s">
        <v>95</v>
      </c>
      <c r="E19418" t="s">
        <v>2441</v>
      </c>
      <c r="F19418" t="s">
        <v>2442</v>
      </c>
      <c r="G19418" t="s">
        <v>65</v>
      </c>
      <c r="H19418" t="s">
        <v>10944</v>
      </c>
      <c r="I19418" t="s">
        <v>7831</v>
      </c>
      <c r="J19418" t="s">
        <v>152</v>
      </c>
      <c r="L19418" t="s">
        <v>153</v>
      </c>
      <c r="M19418" t="s">
        <v>120</v>
      </c>
      <c r="N19418" t="s">
        <v>28736</v>
      </c>
      <c r="O19418" t="s">
        <v>111</v>
      </c>
      <c r="P19418" t="s">
        <v>164</v>
      </c>
      <c r="Q19418" t="s">
        <v>21009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4</v>
      </c>
    </row>
    <row r="19419" spans="1:23" x14ac:dyDescent="0.3">
      <c r="A19419" t="s">
        <v>28737</v>
      </c>
      <c r="B19419" s="1">
        <v>43998</v>
      </c>
      <c r="C19419" s="1">
        <v>43998</v>
      </c>
      <c r="D19419" t="s">
        <v>24</v>
      </c>
      <c r="E19419" t="s">
        <v>5434</v>
      </c>
      <c r="F19419" t="s">
        <v>5435</v>
      </c>
      <c r="G19419" t="s">
        <v>65</v>
      </c>
      <c r="H19419" t="s">
        <v>2530</v>
      </c>
      <c r="I19419" t="s">
        <v>2531</v>
      </c>
      <c r="J19419" t="s">
        <v>239</v>
      </c>
      <c r="L19419" t="s">
        <v>153</v>
      </c>
      <c r="M19419" t="s">
        <v>231</v>
      </c>
      <c r="N19419" t="s">
        <v>28738</v>
      </c>
      <c r="O19419" t="s">
        <v>111</v>
      </c>
      <c r="P19419" t="s">
        <v>5047</v>
      </c>
      <c r="Q19419" t="s">
        <v>7759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3</v>
      </c>
    </row>
    <row r="19420" spans="1:23" x14ac:dyDescent="0.3">
      <c r="A19420" t="s">
        <v>22231</v>
      </c>
      <c r="B19420" s="1">
        <v>44009</v>
      </c>
      <c r="C19420" s="1">
        <v>44013</v>
      </c>
      <c r="D19420" t="s">
        <v>39</v>
      </c>
      <c r="E19420" t="s">
        <v>4602</v>
      </c>
      <c r="F19420" t="s">
        <v>4603</v>
      </c>
      <c r="G19420" t="s">
        <v>27</v>
      </c>
      <c r="H19420" t="s">
        <v>8883</v>
      </c>
      <c r="I19420" t="s">
        <v>8884</v>
      </c>
      <c r="J19420" t="s">
        <v>8885</v>
      </c>
      <c r="L19420" t="s">
        <v>153</v>
      </c>
      <c r="M19420" t="s">
        <v>120</v>
      </c>
      <c r="N19420" t="s">
        <v>20855</v>
      </c>
      <c r="O19420" t="s">
        <v>34</v>
      </c>
      <c r="P19420" t="s">
        <v>35</v>
      </c>
      <c r="Q19420" t="s">
        <v>10909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3</v>
      </c>
    </row>
    <row r="19421" spans="1:23" x14ac:dyDescent="0.3">
      <c r="A19421" t="s">
        <v>28739</v>
      </c>
      <c r="B19421" s="1">
        <v>44246</v>
      </c>
      <c r="C19421" s="1">
        <v>44251</v>
      </c>
      <c r="D19421" t="s">
        <v>39</v>
      </c>
      <c r="E19421" t="s">
        <v>1829</v>
      </c>
      <c r="F19421" t="s">
        <v>1830</v>
      </c>
      <c r="G19421" t="s">
        <v>42</v>
      </c>
      <c r="H19421" t="s">
        <v>4790</v>
      </c>
      <c r="I19421" t="s">
        <v>335</v>
      </c>
      <c r="J19421" t="s">
        <v>230</v>
      </c>
      <c r="L19421" t="s">
        <v>68</v>
      </c>
      <c r="M19421" t="s">
        <v>231</v>
      </c>
      <c r="N19421" t="s">
        <v>28740</v>
      </c>
      <c r="O19421" t="s">
        <v>111</v>
      </c>
      <c r="P19421" t="s">
        <v>8784</v>
      </c>
      <c r="Q19421" t="s">
        <v>28741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1</v>
      </c>
    </row>
    <row r="19422" spans="1:23" x14ac:dyDescent="0.3">
      <c r="A19422" t="s">
        <v>28742</v>
      </c>
      <c r="B19422" s="1">
        <v>44808</v>
      </c>
      <c r="C19422" s="1">
        <v>44814</v>
      </c>
      <c r="D19422" t="s">
        <v>95</v>
      </c>
      <c r="E19422" t="s">
        <v>1829</v>
      </c>
      <c r="F19422" t="s">
        <v>1830</v>
      </c>
      <c r="G19422" t="s">
        <v>42</v>
      </c>
      <c r="H19422" t="s">
        <v>706</v>
      </c>
      <c r="I19422" t="s">
        <v>457</v>
      </c>
      <c r="J19422" t="s">
        <v>45</v>
      </c>
      <c r="L19422" t="s">
        <v>46</v>
      </c>
      <c r="M19422" t="s">
        <v>47</v>
      </c>
      <c r="N19422" t="s">
        <v>20959</v>
      </c>
      <c r="O19422" t="s">
        <v>111</v>
      </c>
      <c r="P19422" t="s">
        <v>5047</v>
      </c>
      <c r="Q19422" t="s">
        <v>15398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1</v>
      </c>
    </row>
    <row r="19423" spans="1:23" x14ac:dyDescent="0.3">
      <c r="A19423" t="s">
        <v>28743</v>
      </c>
      <c r="B19423" s="1">
        <v>44580</v>
      </c>
      <c r="C19423" s="1">
        <v>44585</v>
      </c>
      <c r="D19423" t="s">
        <v>95</v>
      </c>
      <c r="E19423" t="s">
        <v>7997</v>
      </c>
      <c r="F19423" t="s">
        <v>7998</v>
      </c>
      <c r="G19423" t="s">
        <v>42</v>
      </c>
      <c r="H19423" t="s">
        <v>1779</v>
      </c>
      <c r="I19423" t="s">
        <v>1779</v>
      </c>
      <c r="J19423" t="s">
        <v>161</v>
      </c>
      <c r="L19423" t="s">
        <v>46</v>
      </c>
      <c r="M19423" t="s">
        <v>162</v>
      </c>
      <c r="N19423" t="s">
        <v>17004</v>
      </c>
      <c r="O19423" t="s">
        <v>111</v>
      </c>
      <c r="P19423" t="s">
        <v>794</v>
      </c>
      <c r="Q19423" t="s">
        <v>12708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1</v>
      </c>
    </row>
    <row r="19424" spans="1:23" x14ac:dyDescent="0.3">
      <c r="A19424" t="s">
        <v>28744</v>
      </c>
      <c r="B19424" s="1">
        <v>44102</v>
      </c>
      <c r="C19424" s="1">
        <v>44106</v>
      </c>
      <c r="D19424" t="s">
        <v>95</v>
      </c>
      <c r="E19424" t="s">
        <v>3644</v>
      </c>
      <c r="F19424" t="s">
        <v>3645</v>
      </c>
      <c r="G19424" t="s">
        <v>42</v>
      </c>
      <c r="H19424" t="s">
        <v>3722</v>
      </c>
      <c r="I19424" t="s">
        <v>3723</v>
      </c>
      <c r="J19424" t="s">
        <v>274</v>
      </c>
      <c r="L19424" t="s">
        <v>46</v>
      </c>
      <c r="M19424" t="s">
        <v>136</v>
      </c>
      <c r="N19424" t="s">
        <v>2671</v>
      </c>
      <c r="O19424" t="s">
        <v>49</v>
      </c>
      <c r="P19424" t="s">
        <v>50</v>
      </c>
      <c r="Q19424" t="s">
        <v>267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1</v>
      </c>
    </row>
    <row r="19425" spans="1:23" x14ac:dyDescent="0.3">
      <c r="A19425" t="s">
        <v>28745</v>
      </c>
      <c r="B19425" s="1">
        <v>43534</v>
      </c>
      <c r="C19425" s="1">
        <v>43538</v>
      </c>
      <c r="D19425" t="s">
        <v>95</v>
      </c>
      <c r="E19425" t="s">
        <v>3243</v>
      </c>
      <c r="F19425" t="s">
        <v>3244</v>
      </c>
      <c r="G19425" t="s">
        <v>27</v>
      </c>
      <c r="H19425" t="s">
        <v>28746</v>
      </c>
      <c r="I19425" t="s">
        <v>9980</v>
      </c>
      <c r="J19425" t="s">
        <v>152</v>
      </c>
      <c r="L19425" t="s">
        <v>153</v>
      </c>
      <c r="M19425" t="s">
        <v>120</v>
      </c>
      <c r="N19425" t="s">
        <v>15384</v>
      </c>
      <c r="O19425" t="s">
        <v>49</v>
      </c>
      <c r="P19425" t="s">
        <v>50</v>
      </c>
      <c r="Q19425" t="s">
        <v>5765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1</v>
      </c>
    </row>
    <row r="19426" spans="1:23" x14ac:dyDescent="0.3">
      <c r="A19426" t="s">
        <v>17947</v>
      </c>
      <c r="B19426" s="1">
        <v>44803</v>
      </c>
      <c r="C19426" s="1">
        <v>44805</v>
      </c>
      <c r="D19426" t="s">
        <v>53</v>
      </c>
      <c r="E19426" t="s">
        <v>5339</v>
      </c>
      <c r="F19426" t="s">
        <v>5340</v>
      </c>
      <c r="G19426" t="s">
        <v>27</v>
      </c>
      <c r="H19426" t="s">
        <v>18606</v>
      </c>
      <c r="I19426" t="s">
        <v>1363</v>
      </c>
      <c r="J19426" t="s">
        <v>171</v>
      </c>
      <c r="L19426" t="s">
        <v>68</v>
      </c>
      <c r="M19426" t="s">
        <v>69</v>
      </c>
      <c r="N19426" t="s">
        <v>28747</v>
      </c>
      <c r="O19426" t="s">
        <v>111</v>
      </c>
      <c r="P19426" t="s">
        <v>5047</v>
      </c>
      <c r="Q19426" t="s">
        <v>28748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3</v>
      </c>
    </row>
    <row r="19427" spans="1:23" x14ac:dyDescent="0.3">
      <c r="A19427" t="s">
        <v>3669</v>
      </c>
      <c r="B19427" s="1">
        <v>44371</v>
      </c>
      <c r="C19427" s="1">
        <v>44378</v>
      </c>
      <c r="D19427" t="s">
        <v>95</v>
      </c>
      <c r="E19427" t="s">
        <v>3460</v>
      </c>
      <c r="F19427" t="s">
        <v>3461</v>
      </c>
      <c r="G19427" t="s">
        <v>42</v>
      </c>
      <c r="H19427" t="s">
        <v>3670</v>
      </c>
      <c r="I19427" t="s">
        <v>3670</v>
      </c>
      <c r="J19427" t="s">
        <v>2446</v>
      </c>
      <c r="L19427" t="s">
        <v>68</v>
      </c>
      <c r="M19427" t="s">
        <v>69</v>
      </c>
      <c r="N19427" t="s">
        <v>28373</v>
      </c>
      <c r="O19427" t="s">
        <v>49</v>
      </c>
      <c r="P19427" t="s">
        <v>4237</v>
      </c>
      <c r="Q19427" t="s">
        <v>22904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1</v>
      </c>
    </row>
    <row r="19428" spans="1:23" x14ac:dyDescent="0.3">
      <c r="A19428" t="s">
        <v>28749</v>
      </c>
      <c r="B19428" s="1">
        <v>44534</v>
      </c>
      <c r="C19428" s="1">
        <v>44536</v>
      </c>
      <c r="D19428" t="s">
        <v>53</v>
      </c>
      <c r="E19428" t="s">
        <v>7300</v>
      </c>
      <c r="F19428" t="s">
        <v>7301</v>
      </c>
      <c r="G19428" t="s">
        <v>65</v>
      </c>
      <c r="H19428" t="s">
        <v>3523</v>
      </c>
      <c r="I19428" t="s">
        <v>3524</v>
      </c>
      <c r="J19428" t="s">
        <v>186</v>
      </c>
      <c r="L19428" t="s">
        <v>68</v>
      </c>
      <c r="M19428" t="s">
        <v>120</v>
      </c>
      <c r="N19428" t="s">
        <v>28750</v>
      </c>
      <c r="O19428" t="s">
        <v>111</v>
      </c>
      <c r="P19428" t="s">
        <v>11180</v>
      </c>
      <c r="Q19428" t="s">
        <v>28751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3</v>
      </c>
    </row>
    <row r="19429" spans="1:23" x14ac:dyDescent="0.3">
      <c r="A19429" t="s">
        <v>28752</v>
      </c>
      <c r="B19429" s="1">
        <v>44618</v>
      </c>
      <c r="C19429" s="1">
        <v>44623</v>
      </c>
      <c r="D19429" t="s">
        <v>95</v>
      </c>
      <c r="E19429" t="s">
        <v>8451</v>
      </c>
      <c r="F19429" t="s">
        <v>8452</v>
      </c>
      <c r="G19429" t="s">
        <v>27</v>
      </c>
      <c r="H19429" t="s">
        <v>11839</v>
      </c>
      <c r="I19429" t="s">
        <v>11839</v>
      </c>
      <c r="J19429" t="s">
        <v>682</v>
      </c>
      <c r="L19429" t="s">
        <v>68</v>
      </c>
      <c r="M19429" t="s">
        <v>69</v>
      </c>
      <c r="N19429" t="s">
        <v>14274</v>
      </c>
      <c r="O19429" t="s">
        <v>111</v>
      </c>
      <c r="P19429" t="s">
        <v>794</v>
      </c>
      <c r="Q19429" t="s">
        <v>13132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3</v>
      </c>
    </row>
    <row r="19430" spans="1:23" x14ac:dyDescent="0.3">
      <c r="A19430" t="s">
        <v>28753</v>
      </c>
      <c r="B19430" s="1">
        <v>43860</v>
      </c>
      <c r="C19430" s="1">
        <v>43864</v>
      </c>
      <c r="D19430" t="s">
        <v>95</v>
      </c>
      <c r="E19430" t="s">
        <v>612</v>
      </c>
      <c r="F19430" t="s">
        <v>613</v>
      </c>
      <c r="G19430" t="s">
        <v>27</v>
      </c>
      <c r="H19430" t="s">
        <v>303</v>
      </c>
      <c r="I19430" t="s">
        <v>57</v>
      </c>
      <c r="J19430" t="s">
        <v>45</v>
      </c>
      <c r="L19430" t="s">
        <v>46</v>
      </c>
      <c r="M19430" t="s">
        <v>47</v>
      </c>
      <c r="N19430" t="s">
        <v>18601</v>
      </c>
      <c r="O19430" t="s">
        <v>111</v>
      </c>
      <c r="P19430" t="s">
        <v>112</v>
      </c>
      <c r="Q19430" t="s">
        <v>1398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1</v>
      </c>
    </row>
    <row r="19431" spans="1:23" x14ac:dyDescent="0.3">
      <c r="A19431" t="s">
        <v>18745</v>
      </c>
      <c r="B19431" s="1">
        <v>44821</v>
      </c>
      <c r="C19431" s="1">
        <v>44826</v>
      </c>
      <c r="D19431" t="s">
        <v>95</v>
      </c>
      <c r="E19431" t="s">
        <v>1799</v>
      </c>
      <c r="F19431" t="s">
        <v>1800</v>
      </c>
      <c r="G19431" t="s">
        <v>27</v>
      </c>
      <c r="H19431" t="s">
        <v>1725</v>
      </c>
      <c r="I19431" t="s">
        <v>1726</v>
      </c>
      <c r="J19431" t="s">
        <v>45</v>
      </c>
      <c r="L19431" t="s">
        <v>46</v>
      </c>
      <c r="M19431" t="s">
        <v>47</v>
      </c>
      <c r="N19431" t="s">
        <v>10845</v>
      </c>
      <c r="O19431" t="s">
        <v>49</v>
      </c>
      <c r="P19431" t="s">
        <v>362</v>
      </c>
      <c r="Q19431" t="s">
        <v>10799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3</v>
      </c>
    </row>
    <row r="19432" spans="1:23" x14ac:dyDescent="0.3">
      <c r="A19432" t="s">
        <v>28754</v>
      </c>
      <c r="B19432" s="1">
        <v>44002</v>
      </c>
      <c r="C19432" s="1">
        <v>44007</v>
      </c>
      <c r="D19432" t="s">
        <v>39</v>
      </c>
      <c r="E19432" t="s">
        <v>2185</v>
      </c>
      <c r="F19432" t="s">
        <v>2186</v>
      </c>
      <c r="G19432" t="s">
        <v>27</v>
      </c>
      <c r="H19432" t="s">
        <v>15591</v>
      </c>
      <c r="I19432" t="s">
        <v>15591</v>
      </c>
      <c r="J19432" t="s">
        <v>3516</v>
      </c>
      <c r="L19432" t="s">
        <v>46</v>
      </c>
      <c r="M19432" t="s">
        <v>162</v>
      </c>
      <c r="N19432" t="s">
        <v>21952</v>
      </c>
      <c r="O19432" t="s">
        <v>34</v>
      </c>
      <c r="P19432" t="s">
        <v>59</v>
      </c>
      <c r="Q19432" t="s">
        <v>16922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1</v>
      </c>
    </row>
    <row r="19433" spans="1:23" x14ac:dyDescent="0.3">
      <c r="A19433" t="s">
        <v>28755</v>
      </c>
      <c r="B19433" s="1">
        <v>44621</v>
      </c>
      <c r="C19433" s="1">
        <v>44626</v>
      </c>
      <c r="D19433" t="s">
        <v>95</v>
      </c>
      <c r="E19433" t="s">
        <v>226</v>
      </c>
      <c r="F19433" t="s">
        <v>227</v>
      </c>
      <c r="G19433" t="s">
        <v>65</v>
      </c>
      <c r="H19433" t="s">
        <v>9881</v>
      </c>
      <c r="I19433" t="s">
        <v>437</v>
      </c>
      <c r="J19433" t="s">
        <v>274</v>
      </c>
      <c r="L19433" t="s">
        <v>46</v>
      </c>
      <c r="M19433" t="s">
        <v>136</v>
      </c>
      <c r="N19433" t="s">
        <v>17637</v>
      </c>
      <c r="O19433" t="s">
        <v>34</v>
      </c>
      <c r="P19433" t="s">
        <v>291</v>
      </c>
      <c r="Q19433" t="s">
        <v>1763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1</v>
      </c>
    </row>
    <row r="19434" spans="1:23" x14ac:dyDescent="0.3">
      <c r="A19434" t="s">
        <v>9878</v>
      </c>
      <c r="B19434" s="1">
        <v>44312</v>
      </c>
      <c r="C19434" s="1">
        <v>44319</v>
      </c>
      <c r="D19434" t="s">
        <v>95</v>
      </c>
      <c r="E19434" t="s">
        <v>572</v>
      </c>
      <c r="F19434" t="s">
        <v>573</v>
      </c>
      <c r="G19434" t="s">
        <v>27</v>
      </c>
      <c r="H19434" t="s">
        <v>3768</v>
      </c>
      <c r="I19434" t="s">
        <v>3769</v>
      </c>
      <c r="J19434" t="s">
        <v>671</v>
      </c>
      <c r="L19434" t="s">
        <v>46</v>
      </c>
      <c r="M19434" t="s">
        <v>347</v>
      </c>
      <c r="N19434" t="s">
        <v>20679</v>
      </c>
      <c r="O19434" t="s">
        <v>111</v>
      </c>
      <c r="P19434" t="s">
        <v>112</v>
      </c>
      <c r="Q19434" t="s">
        <v>17284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4</v>
      </c>
    </row>
    <row r="19435" spans="1:23" x14ac:dyDescent="0.3">
      <c r="A19435" t="s">
        <v>24609</v>
      </c>
      <c r="B19435" s="1">
        <v>44781</v>
      </c>
      <c r="C19435" s="1">
        <v>44782</v>
      </c>
      <c r="D19435" t="s">
        <v>53</v>
      </c>
      <c r="E19435" t="s">
        <v>2087</v>
      </c>
      <c r="F19435" t="s">
        <v>2088</v>
      </c>
      <c r="G19435" t="s">
        <v>27</v>
      </c>
      <c r="H19435" t="s">
        <v>5591</v>
      </c>
      <c r="I19435" t="s">
        <v>297</v>
      </c>
      <c r="J19435" t="s">
        <v>30</v>
      </c>
      <c r="K19435">
        <v>75081</v>
      </c>
      <c r="L19435" t="s">
        <v>31</v>
      </c>
      <c r="M19435" t="s">
        <v>69</v>
      </c>
      <c r="N19435" t="s">
        <v>8772</v>
      </c>
      <c r="O19435" t="s">
        <v>34</v>
      </c>
      <c r="P19435" t="s">
        <v>35</v>
      </c>
      <c r="Q19435" t="s">
        <v>8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3</v>
      </c>
    </row>
    <row r="19436" spans="1:23" x14ac:dyDescent="0.3">
      <c r="A19436" t="s">
        <v>28756</v>
      </c>
      <c r="B19436" s="1">
        <v>44898</v>
      </c>
      <c r="C19436" s="1">
        <v>44904</v>
      </c>
      <c r="D19436" t="s">
        <v>95</v>
      </c>
      <c r="E19436" t="s">
        <v>12364</v>
      </c>
      <c r="F19436" t="s">
        <v>873</v>
      </c>
      <c r="G19436" t="s">
        <v>27</v>
      </c>
      <c r="H19436" t="s">
        <v>28035</v>
      </c>
      <c r="I19436" t="s">
        <v>28036</v>
      </c>
      <c r="J19436" t="s">
        <v>2328</v>
      </c>
      <c r="L19436" t="s">
        <v>144</v>
      </c>
      <c r="M19436" t="s">
        <v>144</v>
      </c>
      <c r="N19436" t="s">
        <v>28757</v>
      </c>
      <c r="O19436" t="s">
        <v>34</v>
      </c>
      <c r="P19436" t="s">
        <v>78</v>
      </c>
      <c r="Q19436" t="s">
        <v>2245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1</v>
      </c>
    </row>
    <row r="19437" spans="1:23" x14ac:dyDescent="0.3">
      <c r="A19437" t="s">
        <v>28758</v>
      </c>
      <c r="B19437" s="1">
        <v>44424</v>
      </c>
      <c r="C19437" s="1">
        <v>44426</v>
      </c>
      <c r="D19437" t="s">
        <v>39</v>
      </c>
      <c r="E19437" t="s">
        <v>5168</v>
      </c>
      <c r="F19437" t="s">
        <v>5169</v>
      </c>
      <c r="G19437" t="s">
        <v>27</v>
      </c>
      <c r="H19437" t="s">
        <v>1945</v>
      </c>
      <c r="I19437" t="s">
        <v>316</v>
      </c>
      <c r="J19437" t="s">
        <v>317</v>
      </c>
      <c r="L19437" t="s">
        <v>76</v>
      </c>
      <c r="M19437" t="s">
        <v>76</v>
      </c>
      <c r="N19437" t="s">
        <v>19472</v>
      </c>
      <c r="O19437" t="s">
        <v>111</v>
      </c>
      <c r="P19437" t="s">
        <v>794</v>
      </c>
      <c r="Q19437" t="s">
        <v>19158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7</v>
      </c>
    </row>
    <row r="19438" spans="1:23" x14ac:dyDescent="0.3">
      <c r="A19438" t="s">
        <v>28759</v>
      </c>
      <c r="B19438" s="1">
        <v>44043</v>
      </c>
      <c r="C19438" s="1">
        <v>44050</v>
      </c>
      <c r="D19438" t="s">
        <v>95</v>
      </c>
      <c r="E19438" t="s">
        <v>5547</v>
      </c>
      <c r="F19438" t="s">
        <v>5548</v>
      </c>
      <c r="G19438" t="s">
        <v>42</v>
      </c>
      <c r="H19438" t="s">
        <v>1454</v>
      </c>
      <c r="I19438" t="s">
        <v>1454</v>
      </c>
      <c r="J19438" t="s">
        <v>1455</v>
      </c>
      <c r="L19438" t="s">
        <v>153</v>
      </c>
      <c r="M19438" t="s">
        <v>120</v>
      </c>
      <c r="N19438" t="s">
        <v>24718</v>
      </c>
      <c r="O19438" t="s">
        <v>49</v>
      </c>
      <c r="P19438" t="s">
        <v>50</v>
      </c>
      <c r="Q19438" t="s">
        <v>1987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4</v>
      </c>
    </row>
    <row r="19439" spans="1:23" x14ac:dyDescent="0.3">
      <c r="A19439" t="s">
        <v>10026</v>
      </c>
      <c r="B19439" s="1">
        <v>44886</v>
      </c>
      <c r="C19439" s="1">
        <v>44888</v>
      </c>
      <c r="D19439" t="s">
        <v>39</v>
      </c>
      <c r="E19439" t="s">
        <v>6647</v>
      </c>
      <c r="F19439" t="s">
        <v>6648</v>
      </c>
      <c r="G19439" t="s">
        <v>42</v>
      </c>
      <c r="H19439" t="s">
        <v>1035</v>
      </c>
      <c r="I19439" t="s">
        <v>1035</v>
      </c>
      <c r="J19439" t="s">
        <v>508</v>
      </c>
      <c r="L19439" t="s">
        <v>68</v>
      </c>
      <c r="M19439" t="s">
        <v>120</v>
      </c>
      <c r="N19439" t="s">
        <v>28760</v>
      </c>
      <c r="O19439" t="s">
        <v>111</v>
      </c>
      <c r="P19439" t="s">
        <v>8784</v>
      </c>
      <c r="Q19439" t="s">
        <v>8785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7</v>
      </c>
    </row>
    <row r="19440" spans="1:23" x14ac:dyDescent="0.3">
      <c r="A19440" t="s">
        <v>4548</v>
      </c>
      <c r="B19440" s="1">
        <v>43622</v>
      </c>
      <c r="C19440" s="1">
        <v>43625</v>
      </c>
      <c r="D19440" t="s">
        <v>53</v>
      </c>
      <c r="E19440" t="s">
        <v>2459</v>
      </c>
      <c r="F19440" t="s">
        <v>2460</v>
      </c>
      <c r="G19440" t="s">
        <v>42</v>
      </c>
      <c r="H19440" t="s">
        <v>2283</v>
      </c>
      <c r="I19440" t="s">
        <v>1989</v>
      </c>
      <c r="J19440" t="s">
        <v>171</v>
      </c>
      <c r="L19440" t="s">
        <v>68</v>
      </c>
      <c r="M19440" t="s">
        <v>69</v>
      </c>
      <c r="N19440" t="s">
        <v>22902</v>
      </c>
      <c r="O19440" t="s">
        <v>111</v>
      </c>
      <c r="P19440" t="s">
        <v>112</v>
      </c>
      <c r="Q19440" t="s">
        <v>17441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3</v>
      </c>
    </row>
    <row r="19441" spans="1:23" x14ac:dyDescent="0.3">
      <c r="A19441" t="s">
        <v>28761</v>
      </c>
      <c r="B19441" s="1">
        <v>44676</v>
      </c>
      <c r="C19441" s="1">
        <v>44679</v>
      </c>
      <c r="D19441" t="s">
        <v>53</v>
      </c>
      <c r="E19441" t="s">
        <v>821</v>
      </c>
      <c r="F19441" t="s">
        <v>822</v>
      </c>
      <c r="G19441" t="s">
        <v>27</v>
      </c>
      <c r="H19441" t="s">
        <v>18625</v>
      </c>
      <c r="I19441" t="s">
        <v>507</v>
      </c>
      <c r="J19441" t="s">
        <v>508</v>
      </c>
      <c r="L19441" t="s">
        <v>68</v>
      </c>
      <c r="M19441" t="s">
        <v>120</v>
      </c>
      <c r="N19441" t="s">
        <v>20528</v>
      </c>
      <c r="O19441" t="s">
        <v>111</v>
      </c>
      <c r="P19441" t="s">
        <v>129</v>
      </c>
      <c r="Q19441" t="s">
        <v>10919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3</v>
      </c>
    </row>
    <row r="19442" spans="1:23" x14ac:dyDescent="0.3">
      <c r="A19442" t="s">
        <v>20862</v>
      </c>
      <c r="B19442" s="1">
        <v>44856</v>
      </c>
      <c r="C19442" s="1">
        <v>44862</v>
      </c>
      <c r="D19442" t="s">
        <v>95</v>
      </c>
      <c r="E19442" t="s">
        <v>872</v>
      </c>
      <c r="F19442" t="s">
        <v>873</v>
      </c>
      <c r="G19442" t="s">
        <v>27</v>
      </c>
      <c r="H19442" t="s">
        <v>20863</v>
      </c>
      <c r="I19442" t="s">
        <v>2183</v>
      </c>
      <c r="J19442" t="s">
        <v>274</v>
      </c>
      <c r="L19442" t="s">
        <v>46</v>
      </c>
      <c r="M19442" t="s">
        <v>136</v>
      </c>
      <c r="N19442" t="s">
        <v>18774</v>
      </c>
      <c r="O19442" t="s">
        <v>111</v>
      </c>
      <c r="P19442" t="s">
        <v>112</v>
      </c>
      <c r="Q19442" t="s">
        <v>18775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1</v>
      </c>
    </row>
    <row r="19443" spans="1:23" x14ac:dyDescent="0.3">
      <c r="A19443" t="s">
        <v>28762</v>
      </c>
      <c r="B19443" s="1">
        <v>44368</v>
      </c>
      <c r="C19443" s="1">
        <v>44374</v>
      </c>
      <c r="D19443" t="s">
        <v>95</v>
      </c>
      <c r="E19443" t="s">
        <v>5519</v>
      </c>
      <c r="F19443" t="s">
        <v>5520</v>
      </c>
      <c r="G19443" t="s">
        <v>27</v>
      </c>
      <c r="H19443" t="s">
        <v>28763</v>
      </c>
      <c r="I19443" t="s">
        <v>1337</v>
      </c>
      <c r="J19443" t="s">
        <v>161</v>
      </c>
      <c r="L19443" t="s">
        <v>46</v>
      </c>
      <c r="M19443" t="s">
        <v>162</v>
      </c>
      <c r="N19443" t="s">
        <v>17377</v>
      </c>
      <c r="O19443" t="s">
        <v>49</v>
      </c>
      <c r="P19443" t="s">
        <v>50</v>
      </c>
      <c r="Q19443" t="s">
        <v>13485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1</v>
      </c>
    </row>
    <row r="19444" spans="1:23" x14ac:dyDescent="0.3">
      <c r="A19444" t="s">
        <v>26046</v>
      </c>
      <c r="B19444" s="1">
        <v>44045</v>
      </c>
      <c r="C19444" s="1">
        <v>44047</v>
      </c>
      <c r="D19444" t="s">
        <v>53</v>
      </c>
      <c r="E19444" t="s">
        <v>9930</v>
      </c>
      <c r="F19444" t="s">
        <v>9931</v>
      </c>
      <c r="G19444" t="s">
        <v>27</v>
      </c>
      <c r="H19444" t="s">
        <v>7317</v>
      </c>
      <c r="I19444" t="s">
        <v>3125</v>
      </c>
      <c r="J19444" t="s">
        <v>91</v>
      </c>
      <c r="L19444" t="s">
        <v>46</v>
      </c>
      <c r="M19444" t="s">
        <v>47</v>
      </c>
      <c r="N19444" t="s">
        <v>23803</v>
      </c>
      <c r="O19444" t="s">
        <v>49</v>
      </c>
      <c r="P19444" t="s">
        <v>50</v>
      </c>
      <c r="Q19444" t="s">
        <v>1332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3</v>
      </c>
    </row>
    <row r="19445" spans="1:23" x14ac:dyDescent="0.3">
      <c r="A19445" t="s">
        <v>28764</v>
      </c>
      <c r="B19445" s="1">
        <v>43624</v>
      </c>
      <c r="C19445" s="1">
        <v>43628</v>
      </c>
      <c r="D19445" t="s">
        <v>95</v>
      </c>
      <c r="E19445" t="s">
        <v>4717</v>
      </c>
      <c r="F19445" t="s">
        <v>4718</v>
      </c>
      <c r="G19445" t="s">
        <v>42</v>
      </c>
      <c r="H19445" t="s">
        <v>9395</v>
      </c>
      <c r="I19445" t="s">
        <v>7376</v>
      </c>
      <c r="J19445" t="s">
        <v>30</v>
      </c>
      <c r="K19445">
        <v>37620</v>
      </c>
      <c r="L19445" t="s">
        <v>31</v>
      </c>
      <c r="M19445" t="s">
        <v>120</v>
      </c>
      <c r="N19445" t="s">
        <v>11428</v>
      </c>
      <c r="O19445" t="s">
        <v>49</v>
      </c>
      <c r="P19445" t="s">
        <v>50</v>
      </c>
      <c r="Q19445" t="s">
        <v>11698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1</v>
      </c>
    </row>
    <row r="19446" spans="1:23" x14ac:dyDescent="0.3">
      <c r="A19446" t="s">
        <v>4567</v>
      </c>
      <c r="B19446" s="1">
        <v>44205</v>
      </c>
      <c r="C19446" s="1">
        <v>44205</v>
      </c>
      <c r="D19446" t="s">
        <v>24</v>
      </c>
      <c r="E19446" t="s">
        <v>4568</v>
      </c>
      <c r="F19446" t="s">
        <v>3810</v>
      </c>
      <c r="G19446" t="s">
        <v>27</v>
      </c>
      <c r="H19446" t="s">
        <v>4569</v>
      </c>
      <c r="I19446" t="s">
        <v>4569</v>
      </c>
      <c r="J19446" t="s">
        <v>4570</v>
      </c>
      <c r="L19446" t="s">
        <v>144</v>
      </c>
      <c r="M19446" t="s">
        <v>144</v>
      </c>
      <c r="N19446" t="s">
        <v>21506</v>
      </c>
      <c r="O19446" t="s">
        <v>111</v>
      </c>
      <c r="P19446" t="s">
        <v>8784</v>
      </c>
      <c r="Q19446" t="s">
        <v>20126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7</v>
      </c>
    </row>
    <row r="19447" spans="1:23" x14ac:dyDescent="0.3">
      <c r="A19447" t="s">
        <v>28765</v>
      </c>
      <c r="B19447" s="1">
        <v>44865</v>
      </c>
      <c r="C19447" s="1">
        <v>44868</v>
      </c>
      <c r="D19447" t="s">
        <v>53</v>
      </c>
      <c r="E19447" t="s">
        <v>5519</v>
      </c>
      <c r="F19447" t="s">
        <v>5520</v>
      </c>
      <c r="G19447" t="s">
        <v>27</v>
      </c>
      <c r="H19447" t="s">
        <v>16551</v>
      </c>
      <c r="I19447" t="s">
        <v>335</v>
      </c>
      <c r="J19447" t="s">
        <v>230</v>
      </c>
      <c r="L19447" t="s">
        <v>68</v>
      </c>
      <c r="M19447" t="s">
        <v>231</v>
      </c>
      <c r="N19447" t="s">
        <v>28766</v>
      </c>
      <c r="O19447" t="s">
        <v>111</v>
      </c>
      <c r="P19447" t="s">
        <v>112</v>
      </c>
      <c r="Q19447" t="s">
        <v>28767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3</v>
      </c>
    </row>
    <row r="19448" spans="1:23" x14ac:dyDescent="0.3">
      <c r="A19448" t="s">
        <v>22977</v>
      </c>
      <c r="B19448" s="1">
        <v>44885</v>
      </c>
      <c r="C19448" s="1">
        <v>44889</v>
      </c>
      <c r="D19448" t="s">
        <v>95</v>
      </c>
      <c r="E19448" t="s">
        <v>369</v>
      </c>
      <c r="F19448" t="s">
        <v>370</v>
      </c>
      <c r="G19448" t="s">
        <v>27</v>
      </c>
      <c r="H19448" t="s">
        <v>562</v>
      </c>
      <c r="I19448" t="s">
        <v>563</v>
      </c>
      <c r="J19448" t="s">
        <v>45</v>
      </c>
      <c r="L19448" t="s">
        <v>46</v>
      </c>
      <c r="M19448" t="s">
        <v>47</v>
      </c>
      <c r="N19448" t="s">
        <v>8658</v>
      </c>
      <c r="O19448" t="s">
        <v>34</v>
      </c>
      <c r="P19448" t="s">
        <v>59</v>
      </c>
      <c r="Q19448" t="s">
        <v>8659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1</v>
      </c>
    </row>
    <row r="19449" spans="1:23" x14ac:dyDescent="0.3">
      <c r="A19449" t="s">
        <v>12103</v>
      </c>
      <c r="B19449" s="1">
        <v>44903</v>
      </c>
      <c r="C19449" s="1">
        <v>44907</v>
      </c>
      <c r="D19449" t="s">
        <v>95</v>
      </c>
      <c r="E19449" t="s">
        <v>1935</v>
      </c>
      <c r="F19449" t="s">
        <v>1936</v>
      </c>
      <c r="G19449" t="s">
        <v>27</v>
      </c>
      <c r="H19449" t="s">
        <v>2492</v>
      </c>
      <c r="I19449" t="s">
        <v>960</v>
      </c>
      <c r="J19449" t="s">
        <v>161</v>
      </c>
      <c r="L19449" t="s">
        <v>46</v>
      </c>
      <c r="M19449" t="s">
        <v>162</v>
      </c>
      <c r="N19449" t="s">
        <v>8604</v>
      </c>
      <c r="O19449" t="s">
        <v>111</v>
      </c>
      <c r="P19449" t="s">
        <v>129</v>
      </c>
      <c r="Q19449" t="s">
        <v>8605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3</v>
      </c>
    </row>
    <row r="19450" spans="1:23" x14ac:dyDescent="0.3">
      <c r="A19450" t="s">
        <v>17948</v>
      </c>
      <c r="B19450" s="1">
        <v>44721</v>
      </c>
      <c r="C19450" s="1">
        <v>44724</v>
      </c>
      <c r="D19450" t="s">
        <v>39</v>
      </c>
      <c r="E19450" t="s">
        <v>3285</v>
      </c>
      <c r="F19450" t="s">
        <v>3286</v>
      </c>
      <c r="G19450" t="s">
        <v>42</v>
      </c>
      <c r="H19450" t="s">
        <v>17949</v>
      </c>
      <c r="I19450" t="s">
        <v>17950</v>
      </c>
      <c r="J19450" t="s">
        <v>186</v>
      </c>
      <c r="L19450" t="s">
        <v>68</v>
      </c>
      <c r="M19450" t="s">
        <v>120</v>
      </c>
      <c r="N19450" t="s">
        <v>24593</v>
      </c>
      <c r="O19450" t="s">
        <v>111</v>
      </c>
      <c r="P19450" t="s">
        <v>6624</v>
      </c>
      <c r="Q19450" t="s">
        <v>24594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1</v>
      </c>
    </row>
    <row r="19451" spans="1:23" x14ac:dyDescent="0.3">
      <c r="A19451" t="s">
        <v>28768</v>
      </c>
      <c r="B19451" s="1">
        <v>44102</v>
      </c>
      <c r="C19451" s="1">
        <v>44104</v>
      </c>
      <c r="D19451" t="s">
        <v>39</v>
      </c>
      <c r="E19451" t="s">
        <v>5481</v>
      </c>
      <c r="F19451" t="s">
        <v>5482</v>
      </c>
      <c r="G19451" t="s">
        <v>65</v>
      </c>
      <c r="H19451" t="s">
        <v>7533</v>
      </c>
      <c r="I19451" t="s">
        <v>7323</v>
      </c>
      <c r="J19451" t="s">
        <v>749</v>
      </c>
      <c r="L19451" t="s">
        <v>68</v>
      </c>
      <c r="M19451" t="s">
        <v>69</v>
      </c>
      <c r="N19451" t="s">
        <v>10662</v>
      </c>
      <c r="O19451" t="s">
        <v>34</v>
      </c>
      <c r="P19451" t="s">
        <v>78</v>
      </c>
      <c r="Q19451" t="s">
        <v>1066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3</v>
      </c>
    </row>
    <row r="19452" spans="1:23" x14ac:dyDescent="0.3">
      <c r="A19452" t="s">
        <v>12372</v>
      </c>
      <c r="B19452" s="1">
        <v>43724</v>
      </c>
      <c r="C19452" s="1">
        <v>43728</v>
      </c>
      <c r="D19452" t="s">
        <v>95</v>
      </c>
      <c r="E19452" t="s">
        <v>2133</v>
      </c>
      <c r="F19452" t="s">
        <v>2134</v>
      </c>
      <c r="G19452" t="s">
        <v>27</v>
      </c>
      <c r="H19452" t="s">
        <v>6193</v>
      </c>
      <c r="I19452" t="s">
        <v>575</v>
      </c>
      <c r="J19452" t="s">
        <v>67</v>
      </c>
      <c r="L19452" t="s">
        <v>68</v>
      </c>
      <c r="M19452" t="s">
        <v>69</v>
      </c>
      <c r="N19452" t="s">
        <v>19192</v>
      </c>
      <c r="O19452" t="s">
        <v>111</v>
      </c>
      <c r="P19452" t="s">
        <v>794</v>
      </c>
      <c r="Q19452" t="s">
        <v>19158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1</v>
      </c>
    </row>
    <row r="19453" spans="1:23" x14ac:dyDescent="0.3">
      <c r="A19453" t="s">
        <v>16108</v>
      </c>
      <c r="B19453" s="1">
        <v>44319</v>
      </c>
      <c r="C19453" s="1">
        <v>44321</v>
      </c>
      <c r="D19453" t="s">
        <v>53</v>
      </c>
      <c r="E19453" t="s">
        <v>2347</v>
      </c>
      <c r="F19453" t="s">
        <v>2348</v>
      </c>
      <c r="G19453" t="s">
        <v>27</v>
      </c>
      <c r="H19453" t="s">
        <v>5458</v>
      </c>
      <c r="I19453" t="s">
        <v>1223</v>
      </c>
      <c r="J19453" t="s">
        <v>161</v>
      </c>
      <c r="L19453" t="s">
        <v>46</v>
      </c>
      <c r="M19453" t="s">
        <v>162</v>
      </c>
      <c r="N19453" t="s">
        <v>28769</v>
      </c>
      <c r="O19453" t="s">
        <v>111</v>
      </c>
      <c r="P19453" t="s">
        <v>11180</v>
      </c>
      <c r="Q19453" t="s">
        <v>28770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7</v>
      </c>
    </row>
    <row r="19454" spans="1:23" x14ac:dyDescent="0.3">
      <c r="A19454" t="s">
        <v>28771</v>
      </c>
      <c r="B19454" s="1">
        <v>44098</v>
      </c>
      <c r="C19454" s="1">
        <v>44099</v>
      </c>
      <c r="D19454" t="s">
        <v>53</v>
      </c>
      <c r="E19454" t="s">
        <v>1305</v>
      </c>
      <c r="F19454" t="s">
        <v>1306</v>
      </c>
      <c r="G19454" t="s">
        <v>27</v>
      </c>
      <c r="H19454" t="s">
        <v>4848</v>
      </c>
      <c r="I19454" t="s">
        <v>4849</v>
      </c>
      <c r="J19454" t="s">
        <v>91</v>
      </c>
      <c r="L19454" t="s">
        <v>46</v>
      </c>
      <c r="M19454" t="s">
        <v>47</v>
      </c>
      <c r="N19454" t="s">
        <v>28772</v>
      </c>
      <c r="O19454" t="s">
        <v>111</v>
      </c>
      <c r="P19454" t="s">
        <v>112</v>
      </c>
      <c r="Q19454" t="s">
        <v>27365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7</v>
      </c>
    </row>
    <row r="19455" spans="1:23" x14ac:dyDescent="0.3">
      <c r="A19455" t="s">
        <v>28773</v>
      </c>
      <c r="B19455" s="1">
        <v>44545</v>
      </c>
      <c r="C19455" s="1">
        <v>44548</v>
      </c>
      <c r="D19455" t="s">
        <v>53</v>
      </c>
      <c r="E19455" t="s">
        <v>5010</v>
      </c>
      <c r="F19455" t="s">
        <v>5011</v>
      </c>
      <c r="G19455" t="s">
        <v>42</v>
      </c>
      <c r="H19455" t="s">
        <v>890</v>
      </c>
      <c r="I19455" t="s">
        <v>108</v>
      </c>
      <c r="J19455" t="s">
        <v>30</v>
      </c>
      <c r="K19455">
        <v>92037</v>
      </c>
      <c r="L19455" t="s">
        <v>31</v>
      </c>
      <c r="M19455" t="s">
        <v>109</v>
      </c>
      <c r="N19455" t="s">
        <v>13020</v>
      </c>
      <c r="O19455" t="s">
        <v>49</v>
      </c>
      <c r="P19455" t="s">
        <v>50</v>
      </c>
      <c r="Q19455" t="s">
        <v>27920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1</v>
      </c>
    </row>
    <row r="19456" spans="1:23" x14ac:dyDescent="0.3">
      <c r="A19456" t="s">
        <v>12411</v>
      </c>
      <c r="B19456" s="1">
        <v>43822</v>
      </c>
      <c r="C19456" s="1">
        <v>43826</v>
      </c>
      <c r="D19456" t="s">
        <v>39</v>
      </c>
      <c r="E19456" t="s">
        <v>3809</v>
      </c>
      <c r="F19456" t="s">
        <v>3810</v>
      </c>
      <c r="G19456" t="s">
        <v>27</v>
      </c>
      <c r="H19456" t="s">
        <v>6439</v>
      </c>
      <c r="I19456" t="s">
        <v>464</v>
      </c>
      <c r="J19456" t="s">
        <v>30</v>
      </c>
      <c r="K19456">
        <v>33614</v>
      </c>
      <c r="L19456" t="s">
        <v>31</v>
      </c>
      <c r="M19456" t="s">
        <v>120</v>
      </c>
      <c r="N19456" t="s">
        <v>22784</v>
      </c>
      <c r="O19456" t="s">
        <v>111</v>
      </c>
      <c r="P19456" t="s">
        <v>794</v>
      </c>
      <c r="Q19456" t="s">
        <v>28774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3</v>
      </c>
    </row>
    <row r="19457" spans="1:23" x14ac:dyDescent="0.3">
      <c r="A19457" t="s">
        <v>28775</v>
      </c>
      <c r="B19457" s="1">
        <v>44106</v>
      </c>
      <c r="C19457" s="1">
        <v>44111</v>
      </c>
      <c r="D19457" t="s">
        <v>95</v>
      </c>
      <c r="E19457" t="s">
        <v>15310</v>
      </c>
      <c r="F19457" t="s">
        <v>1200</v>
      </c>
      <c r="G19457" t="s">
        <v>65</v>
      </c>
      <c r="H19457" t="s">
        <v>13272</v>
      </c>
      <c r="I19457" t="s">
        <v>4886</v>
      </c>
      <c r="J19457" t="s">
        <v>664</v>
      </c>
      <c r="L19457" t="s">
        <v>664</v>
      </c>
      <c r="M19457" t="s">
        <v>664</v>
      </c>
      <c r="N19457" t="s">
        <v>8624</v>
      </c>
      <c r="O19457" t="s">
        <v>111</v>
      </c>
      <c r="P19457" t="s">
        <v>794</v>
      </c>
      <c r="Q19457" t="s">
        <v>7649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1</v>
      </c>
    </row>
    <row r="19458" spans="1:23" x14ac:dyDescent="0.3">
      <c r="A19458" t="s">
        <v>23873</v>
      </c>
      <c r="B19458" s="1">
        <v>44463</v>
      </c>
      <c r="C19458" s="1">
        <v>44467</v>
      </c>
      <c r="D19458" t="s">
        <v>95</v>
      </c>
      <c r="E19458" t="s">
        <v>1267</v>
      </c>
      <c r="F19458" t="s">
        <v>1268</v>
      </c>
      <c r="G19458" t="s">
        <v>27</v>
      </c>
      <c r="H19458" t="s">
        <v>2530</v>
      </c>
      <c r="I19458" t="s">
        <v>2531</v>
      </c>
      <c r="J19458" t="s">
        <v>239</v>
      </c>
      <c r="L19458" t="s">
        <v>153</v>
      </c>
      <c r="M19458" t="s">
        <v>231</v>
      </c>
      <c r="N19458" t="s">
        <v>21276</v>
      </c>
      <c r="O19458" t="s">
        <v>111</v>
      </c>
      <c r="P19458" t="s">
        <v>5047</v>
      </c>
      <c r="Q19458" t="s">
        <v>1717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3</v>
      </c>
    </row>
    <row r="19459" spans="1:23" x14ac:dyDescent="0.3">
      <c r="A19459" t="s">
        <v>28776</v>
      </c>
      <c r="B19459" s="1">
        <v>44512</v>
      </c>
      <c r="C19459" s="1">
        <v>44516</v>
      </c>
      <c r="D19459" t="s">
        <v>95</v>
      </c>
      <c r="E19459" t="s">
        <v>2081</v>
      </c>
      <c r="F19459" t="s">
        <v>2082</v>
      </c>
      <c r="G19459" t="s">
        <v>27</v>
      </c>
      <c r="H19459" t="s">
        <v>16291</v>
      </c>
      <c r="I19459" t="s">
        <v>16292</v>
      </c>
      <c r="J19459" t="s">
        <v>5185</v>
      </c>
      <c r="L19459" t="s">
        <v>153</v>
      </c>
      <c r="M19459" t="s">
        <v>120</v>
      </c>
      <c r="N19459" t="s">
        <v>11385</v>
      </c>
      <c r="O19459" t="s">
        <v>111</v>
      </c>
      <c r="P19459" t="s">
        <v>5047</v>
      </c>
      <c r="Q19459" t="s">
        <v>11386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3</v>
      </c>
    </row>
    <row r="19460" spans="1:23" x14ac:dyDescent="0.3">
      <c r="A19460" t="s">
        <v>10088</v>
      </c>
      <c r="B19460" s="1">
        <v>43692</v>
      </c>
      <c r="C19460" s="1">
        <v>43692</v>
      </c>
      <c r="D19460" t="s">
        <v>24</v>
      </c>
      <c r="E19460" t="s">
        <v>5898</v>
      </c>
      <c r="F19460" t="s">
        <v>5899</v>
      </c>
      <c r="G19460" t="s">
        <v>27</v>
      </c>
      <c r="H19460" t="s">
        <v>9121</v>
      </c>
      <c r="I19460" t="s">
        <v>335</v>
      </c>
      <c r="J19460" t="s">
        <v>230</v>
      </c>
      <c r="L19460" t="s">
        <v>68</v>
      </c>
      <c r="M19460" t="s">
        <v>231</v>
      </c>
      <c r="N19460" t="s">
        <v>17348</v>
      </c>
      <c r="O19460" t="s">
        <v>111</v>
      </c>
      <c r="P19460" t="s">
        <v>112</v>
      </c>
      <c r="Q19460" t="s">
        <v>17349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7</v>
      </c>
    </row>
    <row r="19461" spans="1:23" x14ac:dyDescent="0.3">
      <c r="A19461" t="s">
        <v>9518</v>
      </c>
      <c r="B19461" s="1">
        <v>44421</v>
      </c>
      <c r="C19461" s="1">
        <v>44425</v>
      </c>
      <c r="D19461" t="s">
        <v>95</v>
      </c>
      <c r="E19461" t="s">
        <v>307</v>
      </c>
      <c r="F19461" t="s">
        <v>308</v>
      </c>
      <c r="G19461" t="s">
        <v>27</v>
      </c>
      <c r="H19461" t="s">
        <v>9519</v>
      </c>
      <c r="I19461" t="s">
        <v>5725</v>
      </c>
      <c r="J19461" t="s">
        <v>749</v>
      </c>
      <c r="L19461" t="s">
        <v>68</v>
      </c>
      <c r="M19461" t="s">
        <v>69</v>
      </c>
      <c r="N19461" t="s">
        <v>9454</v>
      </c>
      <c r="O19461" t="s">
        <v>34</v>
      </c>
      <c r="P19461" t="s">
        <v>59</v>
      </c>
      <c r="Q19461" t="s">
        <v>7763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1</v>
      </c>
    </row>
    <row r="19462" spans="1:23" x14ac:dyDescent="0.3">
      <c r="A19462" t="s">
        <v>5510</v>
      </c>
      <c r="B19462" s="1">
        <v>44886</v>
      </c>
      <c r="C19462" s="1">
        <v>44888</v>
      </c>
      <c r="D19462" t="s">
        <v>39</v>
      </c>
      <c r="E19462" t="s">
        <v>678</v>
      </c>
      <c r="F19462" t="s">
        <v>679</v>
      </c>
      <c r="G19462" t="s">
        <v>27</v>
      </c>
      <c r="H19462" t="s">
        <v>5511</v>
      </c>
      <c r="I19462" t="s">
        <v>5379</v>
      </c>
      <c r="J19462" t="s">
        <v>161</v>
      </c>
      <c r="L19462" t="s">
        <v>46</v>
      </c>
      <c r="M19462" t="s">
        <v>162</v>
      </c>
      <c r="N19462" t="s">
        <v>28777</v>
      </c>
      <c r="O19462" t="s">
        <v>111</v>
      </c>
      <c r="P19462" t="s">
        <v>129</v>
      </c>
      <c r="Q19462" t="s">
        <v>18837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1</v>
      </c>
    </row>
    <row r="19463" spans="1:23" x14ac:dyDescent="0.3">
      <c r="A19463" t="s">
        <v>28778</v>
      </c>
      <c r="B19463" s="1">
        <v>43847</v>
      </c>
      <c r="C19463" s="1">
        <v>43854</v>
      </c>
      <c r="D19463" t="s">
        <v>95</v>
      </c>
      <c r="E19463" t="s">
        <v>10094</v>
      </c>
      <c r="F19463" t="s">
        <v>9118</v>
      </c>
      <c r="G19463" t="s">
        <v>65</v>
      </c>
      <c r="H19463" t="s">
        <v>22621</v>
      </c>
      <c r="I19463" t="s">
        <v>215</v>
      </c>
      <c r="J19463" t="s">
        <v>30</v>
      </c>
      <c r="K19463">
        <v>60068</v>
      </c>
      <c r="L19463" t="s">
        <v>31</v>
      </c>
      <c r="M19463" t="s">
        <v>69</v>
      </c>
      <c r="N19463" t="s">
        <v>13317</v>
      </c>
      <c r="O19463" t="s">
        <v>49</v>
      </c>
      <c r="P19463" t="s">
        <v>4237</v>
      </c>
      <c r="Q19463" t="s">
        <v>1331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1</v>
      </c>
    </row>
    <row r="19464" spans="1:23" x14ac:dyDescent="0.3">
      <c r="A19464" t="s">
        <v>15135</v>
      </c>
      <c r="B19464" s="1">
        <v>44466</v>
      </c>
      <c r="C19464" s="1">
        <v>44470</v>
      </c>
      <c r="D19464" t="s">
        <v>95</v>
      </c>
      <c r="E19464" t="s">
        <v>3303</v>
      </c>
      <c r="F19464" t="s">
        <v>3304</v>
      </c>
      <c r="G19464" t="s">
        <v>42</v>
      </c>
      <c r="H19464" t="s">
        <v>1005</v>
      </c>
      <c r="I19464" t="s">
        <v>297</v>
      </c>
      <c r="J19464" t="s">
        <v>30</v>
      </c>
      <c r="K19464">
        <v>77041</v>
      </c>
      <c r="L19464" t="s">
        <v>31</v>
      </c>
      <c r="M19464" t="s">
        <v>69</v>
      </c>
      <c r="N19464" t="s">
        <v>12320</v>
      </c>
      <c r="O19464" t="s">
        <v>111</v>
      </c>
      <c r="P19464" t="s">
        <v>164</v>
      </c>
      <c r="Q19464" t="s">
        <v>12321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3</v>
      </c>
    </row>
    <row r="19465" spans="1:23" x14ac:dyDescent="0.3">
      <c r="A19465" t="s">
        <v>6993</v>
      </c>
      <c r="B19465" s="1">
        <v>43475</v>
      </c>
      <c r="C19465" s="1">
        <v>43475</v>
      </c>
      <c r="D19465" t="s">
        <v>24</v>
      </c>
      <c r="E19465" t="s">
        <v>6994</v>
      </c>
      <c r="F19465" t="s">
        <v>2756</v>
      </c>
      <c r="G19465" t="s">
        <v>42</v>
      </c>
      <c r="H19465" t="s">
        <v>6995</v>
      </c>
      <c r="I19465" t="s">
        <v>6995</v>
      </c>
      <c r="J19465" t="s">
        <v>1785</v>
      </c>
      <c r="L19465" t="s">
        <v>144</v>
      </c>
      <c r="M19465" t="s">
        <v>144</v>
      </c>
      <c r="N19465" t="s">
        <v>28779</v>
      </c>
      <c r="O19465" t="s">
        <v>111</v>
      </c>
      <c r="P19465" t="s">
        <v>8784</v>
      </c>
      <c r="Q19465" t="s">
        <v>12716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7</v>
      </c>
    </row>
    <row r="19466" spans="1:23" x14ac:dyDescent="0.3">
      <c r="A19466" t="s">
        <v>27335</v>
      </c>
      <c r="B19466" s="1">
        <v>43511</v>
      </c>
      <c r="C19466" s="1">
        <v>43516</v>
      </c>
      <c r="D19466" t="s">
        <v>95</v>
      </c>
      <c r="E19466" t="s">
        <v>4935</v>
      </c>
      <c r="F19466" t="s">
        <v>2227</v>
      </c>
      <c r="G19466" t="s">
        <v>27</v>
      </c>
      <c r="H19466" t="s">
        <v>701</v>
      </c>
      <c r="I19466" t="s">
        <v>701</v>
      </c>
      <c r="J19466" t="s">
        <v>317</v>
      </c>
      <c r="L19466" t="s">
        <v>76</v>
      </c>
      <c r="M19466" t="s">
        <v>76</v>
      </c>
      <c r="N19466" t="s">
        <v>10075</v>
      </c>
      <c r="O19466" t="s">
        <v>111</v>
      </c>
      <c r="P19466" t="s">
        <v>794</v>
      </c>
      <c r="Q19466" t="s">
        <v>2954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1</v>
      </c>
    </row>
    <row r="19467" spans="1:23" x14ac:dyDescent="0.3">
      <c r="A19467" t="s">
        <v>28780</v>
      </c>
      <c r="B19467" s="1">
        <v>44128</v>
      </c>
      <c r="C19467" s="1">
        <v>44134</v>
      </c>
      <c r="D19467" t="s">
        <v>95</v>
      </c>
      <c r="E19467" t="s">
        <v>3853</v>
      </c>
      <c r="F19467" t="s">
        <v>2436</v>
      </c>
      <c r="G19467" t="s">
        <v>27</v>
      </c>
      <c r="H19467" t="s">
        <v>10171</v>
      </c>
      <c r="I19467" t="s">
        <v>1633</v>
      </c>
      <c r="J19467" t="s">
        <v>239</v>
      </c>
      <c r="L19467" t="s">
        <v>153</v>
      </c>
      <c r="M19467" t="s">
        <v>231</v>
      </c>
      <c r="N19467" t="s">
        <v>26090</v>
      </c>
      <c r="O19467" t="s">
        <v>111</v>
      </c>
      <c r="P19467" t="s">
        <v>129</v>
      </c>
      <c r="Q19467" t="s">
        <v>18262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1</v>
      </c>
    </row>
    <row r="19468" spans="1:23" x14ac:dyDescent="0.3">
      <c r="A19468" t="s">
        <v>28781</v>
      </c>
      <c r="B19468" s="1">
        <v>44448</v>
      </c>
      <c r="C19468" s="1">
        <v>44452</v>
      </c>
      <c r="D19468" t="s">
        <v>95</v>
      </c>
      <c r="E19468" t="s">
        <v>4552</v>
      </c>
      <c r="F19468" t="s">
        <v>4553</v>
      </c>
      <c r="G19468" t="s">
        <v>27</v>
      </c>
      <c r="H19468" t="s">
        <v>3619</v>
      </c>
      <c r="I19468" t="s">
        <v>2531</v>
      </c>
      <c r="J19468" t="s">
        <v>239</v>
      </c>
      <c r="L19468" t="s">
        <v>153</v>
      </c>
      <c r="M19468" t="s">
        <v>231</v>
      </c>
      <c r="N19468" t="s">
        <v>12285</v>
      </c>
      <c r="O19468" t="s">
        <v>34</v>
      </c>
      <c r="P19468" t="s">
        <v>59</v>
      </c>
      <c r="Q19468" t="s">
        <v>4013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1</v>
      </c>
    </row>
    <row r="19469" spans="1:23" x14ac:dyDescent="0.3">
      <c r="A19469" t="s">
        <v>23513</v>
      </c>
      <c r="B19469" s="1">
        <v>44624</v>
      </c>
      <c r="C19469" s="1">
        <v>44627</v>
      </c>
      <c r="D19469" t="s">
        <v>53</v>
      </c>
      <c r="E19469" t="s">
        <v>898</v>
      </c>
      <c r="F19469" t="s">
        <v>899</v>
      </c>
      <c r="G19469" t="s">
        <v>65</v>
      </c>
      <c r="H19469" t="s">
        <v>3619</v>
      </c>
      <c r="I19469" t="s">
        <v>2531</v>
      </c>
      <c r="J19469" t="s">
        <v>239</v>
      </c>
      <c r="L19469" t="s">
        <v>153</v>
      </c>
      <c r="M19469" t="s">
        <v>231</v>
      </c>
      <c r="N19469" t="s">
        <v>20202</v>
      </c>
      <c r="O19469" t="s">
        <v>111</v>
      </c>
      <c r="P19469" t="s">
        <v>794</v>
      </c>
      <c r="Q19469" t="s">
        <v>13495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1</v>
      </c>
    </row>
    <row r="19470" spans="1:23" x14ac:dyDescent="0.3">
      <c r="A19470" t="s">
        <v>28782</v>
      </c>
      <c r="B19470" s="1">
        <v>44905</v>
      </c>
      <c r="C19470" s="1">
        <v>44912</v>
      </c>
      <c r="D19470" t="s">
        <v>95</v>
      </c>
      <c r="E19470" t="s">
        <v>1816</v>
      </c>
      <c r="F19470" t="s">
        <v>1817</v>
      </c>
      <c r="G19470" t="s">
        <v>27</v>
      </c>
      <c r="H19470" t="s">
        <v>1525</v>
      </c>
      <c r="I19470" t="s">
        <v>1526</v>
      </c>
      <c r="J19470" t="s">
        <v>171</v>
      </c>
      <c r="L19470" t="s">
        <v>68</v>
      </c>
      <c r="M19470" t="s">
        <v>69</v>
      </c>
      <c r="N19470" t="s">
        <v>19352</v>
      </c>
      <c r="O19470" t="s">
        <v>111</v>
      </c>
      <c r="P19470" t="s">
        <v>5047</v>
      </c>
      <c r="Q19470" t="s">
        <v>9647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1</v>
      </c>
    </row>
    <row r="19471" spans="1:23" x14ac:dyDescent="0.3">
      <c r="A19471" t="s">
        <v>28783</v>
      </c>
      <c r="B19471" s="1">
        <v>44590</v>
      </c>
      <c r="C19471" s="1">
        <v>44595</v>
      </c>
      <c r="D19471" t="s">
        <v>95</v>
      </c>
      <c r="E19471" t="s">
        <v>1130</v>
      </c>
      <c r="F19471" t="s">
        <v>1131</v>
      </c>
      <c r="G19471" t="s">
        <v>42</v>
      </c>
      <c r="H19471" t="s">
        <v>1546</v>
      </c>
      <c r="I19471" t="s">
        <v>1546</v>
      </c>
      <c r="J19471" t="s">
        <v>682</v>
      </c>
      <c r="L19471" t="s">
        <v>68</v>
      </c>
      <c r="M19471" t="s">
        <v>69</v>
      </c>
      <c r="N19471" t="s">
        <v>26490</v>
      </c>
      <c r="O19471" t="s">
        <v>111</v>
      </c>
      <c r="P19471" t="s">
        <v>794</v>
      </c>
      <c r="Q19471" t="s">
        <v>18843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1</v>
      </c>
    </row>
    <row r="19472" spans="1:23" x14ac:dyDescent="0.3">
      <c r="A19472" t="s">
        <v>28784</v>
      </c>
      <c r="B19472" s="1">
        <v>44057</v>
      </c>
      <c r="C19472" s="1">
        <v>44063</v>
      </c>
      <c r="D19472" t="s">
        <v>95</v>
      </c>
      <c r="E19472" t="s">
        <v>3587</v>
      </c>
      <c r="F19472" t="s">
        <v>3588</v>
      </c>
      <c r="G19472" t="s">
        <v>27</v>
      </c>
      <c r="H19472" t="s">
        <v>706</v>
      </c>
      <c r="I19472" t="s">
        <v>457</v>
      </c>
      <c r="J19472" t="s">
        <v>45</v>
      </c>
      <c r="L19472" t="s">
        <v>46</v>
      </c>
      <c r="M19472" t="s">
        <v>47</v>
      </c>
      <c r="N19472" t="s">
        <v>12486</v>
      </c>
      <c r="O19472" t="s">
        <v>34</v>
      </c>
      <c r="P19472" t="s">
        <v>78</v>
      </c>
      <c r="Q19472" t="s">
        <v>10789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4</v>
      </c>
    </row>
    <row r="19473" spans="1:23" x14ac:dyDescent="0.3">
      <c r="A19473" t="s">
        <v>18831</v>
      </c>
      <c r="B19473" s="1">
        <v>44107</v>
      </c>
      <c r="C19473" s="1">
        <v>44111</v>
      </c>
      <c r="D19473" t="s">
        <v>95</v>
      </c>
      <c r="E19473" t="s">
        <v>301</v>
      </c>
      <c r="F19473" t="s">
        <v>302</v>
      </c>
      <c r="G19473" t="s">
        <v>42</v>
      </c>
      <c r="H19473" t="s">
        <v>675</v>
      </c>
      <c r="I19473" t="s">
        <v>44</v>
      </c>
      <c r="J19473" t="s">
        <v>45</v>
      </c>
      <c r="L19473" t="s">
        <v>46</v>
      </c>
      <c r="M19473" t="s">
        <v>47</v>
      </c>
      <c r="N19473" t="s">
        <v>11187</v>
      </c>
      <c r="O19473" t="s">
        <v>49</v>
      </c>
      <c r="P19473" t="s">
        <v>362</v>
      </c>
      <c r="Q19473" t="s">
        <v>4788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1</v>
      </c>
    </row>
    <row r="19474" spans="1:23" x14ac:dyDescent="0.3">
      <c r="A19474" t="s">
        <v>28785</v>
      </c>
      <c r="B19474" s="1">
        <v>44308</v>
      </c>
      <c r="C19474" s="1">
        <v>44313</v>
      </c>
      <c r="D19474" t="s">
        <v>95</v>
      </c>
      <c r="E19474" t="s">
        <v>5776</v>
      </c>
      <c r="F19474" t="s">
        <v>5777</v>
      </c>
      <c r="G19474" t="s">
        <v>42</v>
      </c>
      <c r="H19474" t="s">
        <v>214</v>
      </c>
      <c r="I19474" t="s">
        <v>215</v>
      </c>
      <c r="J19474" t="s">
        <v>30</v>
      </c>
      <c r="K19474">
        <v>60623</v>
      </c>
      <c r="L19474" t="s">
        <v>31</v>
      </c>
      <c r="M19474" t="s">
        <v>69</v>
      </c>
      <c r="N19474" t="s">
        <v>25459</v>
      </c>
      <c r="O19474" t="s">
        <v>111</v>
      </c>
      <c r="P19474" t="s">
        <v>794</v>
      </c>
      <c r="Q19474" t="s">
        <v>25460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3</v>
      </c>
    </row>
    <row r="19475" spans="1:23" x14ac:dyDescent="0.3">
      <c r="A19475" t="s">
        <v>28786</v>
      </c>
      <c r="B19475" s="1">
        <v>44519</v>
      </c>
      <c r="C19475" s="1">
        <v>44521</v>
      </c>
      <c r="D19475" t="s">
        <v>39</v>
      </c>
      <c r="E19475" t="s">
        <v>20562</v>
      </c>
      <c r="F19475" t="s">
        <v>4866</v>
      </c>
      <c r="G19475" t="s">
        <v>42</v>
      </c>
      <c r="H19475" t="s">
        <v>11335</v>
      </c>
      <c r="I19475" t="s">
        <v>11335</v>
      </c>
      <c r="J19475" t="s">
        <v>1387</v>
      </c>
      <c r="L19475" t="s">
        <v>76</v>
      </c>
      <c r="M19475" t="s">
        <v>76</v>
      </c>
      <c r="N19475" t="s">
        <v>15545</v>
      </c>
      <c r="O19475" t="s">
        <v>34</v>
      </c>
      <c r="P19475" t="s">
        <v>78</v>
      </c>
      <c r="Q19475" t="s">
        <v>10933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1</v>
      </c>
    </row>
    <row r="19476" spans="1:23" x14ac:dyDescent="0.3">
      <c r="A19476" t="s">
        <v>28787</v>
      </c>
      <c r="B19476" s="1">
        <v>44911</v>
      </c>
      <c r="C19476" s="1">
        <v>44915</v>
      </c>
      <c r="D19476" t="s">
        <v>95</v>
      </c>
      <c r="E19476" t="s">
        <v>17397</v>
      </c>
      <c r="F19476" t="s">
        <v>2588</v>
      </c>
      <c r="G19476" t="s">
        <v>27</v>
      </c>
      <c r="H19476" t="s">
        <v>126</v>
      </c>
      <c r="I19476" t="s">
        <v>3448</v>
      </c>
      <c r="J19476" t="s">
        <v>1387</v>
      </c>
      <c r="L19476" t="s">
        <v>76</v>
      </c>
      <c r="M19476" t="s">
        <v>76</v>
      </c>
      <c r="N19476" t="s">
        <v>24866</v>
      </c>
      <c r="O19476" t="s">
        <v>111</v>
      </c>
      <c r="P19476" t="s">
        <v>794</v>
      </c>
      <c r="Q19476" t="s">
        <v>12596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1</v>
      </c>
    </row>
    <row r="19477" spans="1:23" x14ac:dyDescent="0.3">
      <c r="A19477" t="s">
        <v>15820</v>
      </c>
      <c r="B19477" s="1">
        <v>44361</v>
      </c>
      <c r="C19477" s="1">
        <v>44365</v>
      </c>
      <c r="D19477" t="s">
        <v>95</v>
      </c>
      <c r="E19477" t="s">
        <v>15711</v>
      </c>
      <c r="F19477" t="s">
        <v>1027</v>
      </c>
      <c r="G19477" t="s">
        <v>27</v>
      </c>
      <c r="H19477" t="s">
        <v>5385</v>
      </c>
      <c r="I19477" t="s">
        <v>5386</v>
      </c>
      <c r="J19477" t="s">
        <v>1328</v>
      </c>
      <c r="L19477" t="s">
        <v>144</v>
      </c>
      <c r="M19477" t="s">
        <v>144</v>
      </c>
      <c r="N19477" t="s">
        <v>24910</v>
      </c>
      <c r="O19477" t="s">
        <v>34</v>
      </c>
      <c r="P19477" t="s">
        <v>35</v>
      </c>
      <c r="Q19477" t="s">
        <v>24911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3</v>
      </c>
    </row>
    <row r="19478" spans="1:23" x14ac:dyDescent="0.3">
      <c r="A19478" t="s">
        <v>28788</v>
      </c>
      <c r="B19478" s="1">
        <v>44076</v>
      </c>
      <c r="C19478" s="1">
        <v>44081</v>
      </c>
      <c r="D19478" t="s">
        <v>95</v>
      </c>
      <c r="E19478" t="s">
        <v>26323</v>
      </c>
      <c r="F19478" t="s">
        <v>5175</v>
      </c>
      <c r="G19478" t="s">
        <v>42</v>
      </c>
      <c r="H19478" t="s">
        <v>2338</v>
      </c>
      <c r="I19478" t="s">
        <v>2339</v>
      </c>
      <c r="J19478" t="s">
        <v>415</v>
      </c>
      <c r="L19478" t="s">
        <v>144</v>
      </c>
      <c r="M19478" t="s">
        <v>144</v>
      </c>
      <c r="N19478" t="s">
        <v>18370</v>
      </c>
      <c r="O19478" t="s">
        <v>111</v>
      </c>
      <c r="P19478" t="s">
        <v>794</v>
      </c>
      <c r="Q19478" t="s">
        <v>8566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1</v>
      </c>
    </row>
    <row r="19479" spans="1:23" x14ac:dyDescent="0.3">
      <c r="A19479" t="s">
        <v>28789</v>
      </c>
      <c r="B19479" s="1">
        <v>44473</v>
      </c>
      <c r="C19479" s="1">
        <v>44479</v>
      </c>
      <c r="D19479" t="s">
        <v>95</v>
      </c>
      <c r="E19479" t="s">
        <v>2665</v>
      </c>
      <c r="F19479" t="s">
        <v>2666</v>
      </c>
      <c r="G19479" t="s">
        <v>42</v>
      </c>
      <c r="H19479" t="s">
        <v>14942</v>
      </c>
      <c r="I19479" t="s">
        <v>5386</v>
      </c>
      <c r="J19479" t="s">
        <v>1328</v>
      </c>
      <c r="L19479" t="s">
        <v>144</v>
      </c>
      <c r="M19479" t="s">
        <v>144</v>
      </c>
      <c r="N19479" t="s">
        <v>28790</v>
      </c>
      <c r="O19479" t="s">
        <v>111</v>
      </c>
      <c r="P19479" t="s">
        <v>10158</v>
      </c>
      <c r="Q19479" t="s">
        <v>18186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4</v>
      </c>
    </row>
    <row r="19480" spans="1:23" x14ac:dyDescent="0.3">
      <c r="A19480" t="s">
        <v>28791</v>
      </c>
      <c r="B19480" s="1">
        <v>44235</v>
      </c>
      <c r="C19480" s="1">
        <v>44237</v>
      </c>
      <c r="D19480" t="s">
        <v>39</v>
      </c>
      <c r="E19480" t="s">
        <v>4617</v>
      </c>
      <c r="F19480" t="s">
        <v>2936</v>
      </c>
      <c r="G19480" t="s">
        <v>27</v>
      </c>
      <c r="H19480" t="s">
        <v>28792</v>
      </c>
      <c r="I19480" t="s">
        <v>5475</v>
      </c>
      <c r="J19480" t="s">
        <v>152</v>
      </c>
      <c r="L19480" t="s">
        <v>153</v>
      </c>
      <c r="M19480" t="s">
        <v>120</v>
      </c>
      <c r="N19480" t="s">
        <v>12451</v>
      </c>
      <c r="O19480" t="s">
        <v>34</v>
      </c>
      <c r="P19480" t="s">
        <v>59</v>
      </c>
      <c r="Q19480" t="s">
        <v>6044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3</v>
      </c>
    </row>
    <row r="19481" spans="1:23" x14ac:dyDescent="0.3">
      <c r="A19481" t="s">
        <v>28793</v>
      </c>
      <c r="B19481" s="1">
        <v>43986</v>
      </c>
      <c r="C19481" s="1">
        <v>43990</v>
      </c>
      <c r="D19481" t="s">
        <v>39</v>
      </c>
      <c r="E19481" t="s">
        <v>4630</v>
      </c>
      <c r="F19481" t="s">
        <v>4631</v>
      </c>
      <c r="G19481" t="s">
        <v>27</v>
      </c>
      <c r="H19481" t="s">
        <v>28794</v>
      </c>
      <c r="I19481" t="s">
        <v>927</v>
      </c>
      <c r="J19481" t="s">
        <v>152</v>
      </c>
      <c r="L19481" t="s">
        <v>153</v>
      </c>
      <c r="M19481" t="s">
        <v>120</v>
      </c>
      <c r="N19481" t="s">
        <v>5012</v>
      </c>
      <c r="O19481" t="s">
        <v>49</v>
      </c>
      <c r="P19481" t="s">
        <v>362</v>
      </c>
      <c r="Q19481" t="s">
        <v>2803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1</v>
      </c>
    </row>
    <row r="19482" spans="1:23" x14ac:dyDescent="0.3">
      <c r="A19482" t="s">
        <v>11135</v>
      </c>
      <c r="B19482" s="1">
        <v>43836</v>
      </c>
      <c r="C19482" s="1">
        <v>43843</v>
      </c>
      <c r="D19482" t="s">
        <v>95</v>
      </c>
      <c r="E19482" t="s">
        <v>1927</v>
      </c>
      <c r="F19482" t="s">
        <v>1928</v>
      </c>
      <c r="G19482" t="s">
        <v>27</v>
      </c>
      <c r="H19482" t="s">
        <v>5828</v>
      </c>
      <c r="I19482" t="s">
        <v>1989</v>
      </c>
      <c r="J19482" t="s">
        <v>171</v>
      </c>
      <c r="L19482" t="s">
        <v>68</v>
      </c>
      <c r="M19482" t="s">
        <v>69</v>
      </c>
      <c r="N19482" t="s">
        <v>12343</v>
      </c>
      <c r="O19482" t="s">
        <v>34</v>
      </c>
      <c r="P19482" t="s">
        <v>35</v>
      </c>
      <c r="Q19482" t="s">
        <v>12344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4</v>
      </c>
    </row>
    <row r="19483" spans="1:23" x14ac:dyDescent="0.3">
      <c r="A19483" t="s">
        <v>28795</v>
      </c>
      <c r="B19483" s="1">
        <v>44065</v>
      </c>
      <c r="C19483" s="1">
        <v>44069</v>
      </c>
      <c r="D19483" t="s">
        <v>95</v>
      </c>
      <c r="E19483" t="s">
        <v>8759</v>
      </c>
      <c r="F19483" t="s">
        <v>8760</v>
      </c>
      <c r="G19483" t="s">
        <v>42</v>
      </c>
      <c r="H19483" t="s">
        <v>28796</v>
      </c>
      <c r="I19483" t="s">
        <v>1526</v>
      </c>
      <c r="J19483" t="s">
        <v>171</v>
      </c>
      <c r="L19483" t="s">
        <v>68</v>
      </c>
      <c r="M19483" t="s">
        <v>69</v>
      </c>
      <c r="N19483" t="s">
        <v>25952</v>
      </c>
      <c r="O19483" t="s">
        <v>111</v>
      </c>
      <c r="P19483" t="s">
        <v>794</v>
      </c>
      <c r="Q19483" t="s">
        <v>25278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1</v>
      </c>
    </row>
    <row r="19484" spans="1:23" x14ac:dyDescent="0.3">
      <c r="A19484" t="s">
        <v>1062</v>
      </c>
      <c r="B19484" s="1">
        <v>44358</v>
      </c>
      <c r="C19484" s="1">
        <v>44362</v>
      </c>
      <c r="D19484" t="s">
        <v>95</v>
      </c>
      <c r="E19484" t="s">
        <v>1063</v>
      </c>
      <c r="F19484" t="s">
        <v>1064</v>
      </c>
      <c r="G19484" t="s">
        <v>65</v>
      </c>
      <c r="H19484" t="s">
        <v>1065</v>
      </c>
      <c r="I19484" t="s">
        <v>1065</v>
      </c>
      <c r="J19484" t="s">
        <v>346</v>
      </c>
      <c r="L19484" t="s">
        <v>46</v>
      </c>
      <c r="M19484" t="s">
        <v>347</v>
      </c>
      <c r="N19484" t="s">
        <v>17819</v>
      </c>
      <c r="O19484" t="s">
        <v>111</v>
      </c>
      <c r="P19484" t="s">
        <v>794</v>
      </c>
      <c r="Q19484" t="s">
        <v>2510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3</v>
      </c>
    </row>
    <row r="19485" spans="1:23" x14ac:dyDescent="0.3">
      <c r="A19485" t="s">
        <v>28797</v>
      </c>
      <c r="B19485" s="1">
        <v>44677</v>
      </c>
      <c r="C19485" s="1">
        <v>44679</v>
      </c>
      <c r="D19485" t="s">
        <v>39</v>
      </c>
      <c r="E19485" t="s">
        <v>3826</v>
      </c>
      <c r="F19485" t="s">
        <v>1617</v>
      </c>
      <c r="G19485" t="s">
        <v>27</v>
      </c>
      <c r="H19485" t="s">
        <v>1281</v>
      </c>
      <c r="I19485" t="s">
        <v>108</v>
      </c>
      <c r="J19485" t="s">
        <v>30</v>
      </c>
      <c r="K19485">
        <v>94109</v>
      </c>
      <c r="L19485" t="s">
        <v>31</v>
      </c>
      <c r="M19485" t="s">
        <v>109</v>
      </c>
      <c r="N19485" t="s">
        <v>26496</v>
      </c>
      <c r="O19485" t="s">
        <v>34</v>
      </c>
      <c r="P19485" t="s">
        <v>35</v>
      </c>
      <c r="Q19485" t="s">
        <v>26497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3</v>
      </c>
    </row>
    <row r="19486" spans="1:23" x14ac:dyDescent="0.3">
      <c r="A19486" t="s">
        <v>28798</v>
      </c>
      <c r="B19486" s="1">
        <v>44868</v>
      </c>
      <c r="C19486" s="1">
        <v>44871</v>
      </c>
      <c r="D19486" t="s">
        <v>53</v>
      </c>
      <c r="E19486" t="s">
        <v>2067</v>
      </c>
      <c r="F19486" t="s">
        <v>2068</v>
      </c>
      <c r="G19486" t="s">
        <v>42</v>
      </c>
      <c r="H19486" t="s">
        <v>23339</v>
      </c>
      <c r="I19486" t="s">
        <v>215</v>
      </c>
      <c r="J19486" t="s">
        <v>30</v>
      </c>
      <c r="K19486">
        <v>61701</v>
      </c>
      <c r="L19486" t="s">
        <v>31</v>
      </c>
      <c r="M19486" t="s">
        <v>69</v>
      </c>
      <c r="N19486" t="s">
        <v>26539</v>
      </c>
      <c r="O19486" t="s">
        <v>111</v>
      </c>
      <c r="P19486" t="s">
        <v>5047</v>
      </c>
      <c r="Q19486" t="s">
        <v>26540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3</v>
      </c>
    </row>
    <row r="19487" spans="1:23" x14ac:dyDescent="0.3">
      <c r="A19487" t="s">
        <v>15263</v>
      </c>
      <c r="B19487" s="1">
        <v>44775</v>
      </c>
      <c r="C19487" s="1">
        <v>44778</v>
      </c>
      <c r="D19487" t="s">
        <v>39</v>
      </c>
      <c r="E19487" t="s">
        <v>4722</v>
      </c>
      <c r="F19487" t="s">
        <v>519</v>
      </c>
      <c r="G19487" t="s">
        <v>65</v>
      </c>
      <c r="H19487" t="s">
        <v>15264</v>
      </c>
      <c r="I19487" t="s">
        <v>6380</v>
      </c>
      <c r="J19487" t="s">
        <v>1328</v>
      </c>
      <c r="L19487" t="s">
        <v>144</v>
      </c>
      <c r="M19487" t="s">
        <v>144</v>
      </c>
      <c r="N19487" t="s">
        <v>28799</v>
      </c>
      <c r="O19487" t="s">
        <v>111</v>
      </c>
      <c r="P19487" t="s">
        <v>129</v>
      </c>
      <c r="Q19487" t="s">
        <v>10968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3</v>
      </c>
    </row>
    <row r="19488" spans="1:23" x14ac:dyDescent="0.3">
      <c r="A19488" t="s">
        <v>5991</v>
      </c>
      <c r="B19488" s="1">
        <v>44806</v>
      </c>
      <c r="C19488" s="1">
        <v>44813</v>
      </c>
      <c r="D19488" t="s">
        <v>95</v>
      </c>
      <c r="E19488" t="s">
        <v>1130</v>
      </c>
      <c r="F19488" t="s">
        <v>1131</v>
      </c>
      <c r="G19488" t="s">
        <v>42</v>
      </c>
      <c r="H19488" t="s">
        <v>5828</v>
      </c>
      <c r="I19488" t="s">
        <v>1989</v>
      </c>
      <c r="J19488" t="s">
        <v>171</v>
      </c>
      <c r="L19488" t="s">
        <v>68</v>
      </c>
      <c r="M19488" t="s">
        <v>69</v>
      </c>
      <c r="N19488" t="s">
        <v>23001</v>
      </c>
      <c r="O19488" t="s">
        <v>111</v>
      </c>
      <c r="P19488" t="s">
        <v>6624</v>
      </c>
      <c r="Q19488" t="s">
        <v>2059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1</v>
      </c>
    </row>
    <row r="19489" spans="1:23" x14ac:dyDescent="0.3">
      <c r="A19489" t="s">
        <v>12766</v>
      </c>
      <c r="B19489" s="1">
        <v>44787</v>
      </c>
      <c r="C19489" s="1">
        <v>44791</v>
      </c>
      <c r="D19489" t="s">
        <v>39</v>
      </c>
      <c r="E19489" t="s">
        <v>7817</v>
      </c>
      <c r="F19489" t="s">
        <v>7818</v>
      </c>
      <c r="G19489" t="s">
        <v>42</v>
      </c>
      <c r="H19489" t="s">
        <v>2598</v>
      </c>
      <c r="I19489" t="s">
        <v>457</v>
      </c>
      <c r="J19489" t="s">
        <v>45</v>
      </c>
      <c r="L19489" t="s">
        <v>46</v>
      </c>
      <c r="M19489" t="s">
        <v>47</v>
      </c>
      <c r="N19489" t="s">
        <v>11373</v>
      </c>
      <c r="O19489" t="s">
        <v>111</v>
      </c>
      <c r="P19489" t="s">
        <v>112</v>
      </c>
      <c r="Q19489" t="s">
        <v>11374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1</v>
      </c>
    </row>
    <row r="19490" spans="1:23" x14ac:dyDescent="0.3">
      <c r="A19490" t="s">
        <v>21876</v>
      </c>
      <c r="B19490" s="1">
        <v>43519</v>
      </c>
      <c r="C19490" s="1">
        <v>43522</v>
      </c>
      <c r="D19490" t="s">
        <v>39</v>
      </c>
      <c r="E19490" t="s">
        <v>997</v>
      </c>
      <c r="F19490" t="s">
        <v>998</v>
      </c>
      <c r="G19490" t="s">
        <v>27</v>
      </c>
      <c r="H19490" t="s">
        <v>12235</v>
      </c>
      <c r="I19490" t="s">
        <v>1979</v>
      </c>
      <c r="J19490" t="s">
        <v>1980</v>
      </c>
      <c r="L19490" t="s">
        <v>46</v>
      </c>
      <c r="M19490" t="s">
        <v>136</v>
      </c>
      <c r="N19490" t="s">
        <v>13721</v>
      </c>
      <c r="O19490" t="s">
        <v>34</v>
      </c>
      <c r="P19490" t="s">
        <v>59</v>
      </c>
      <c r="Q19490" t="s">
        <v>13722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3</v>
      </c>
    </row>
    <row r="19491" spans="1:23" x14ac:dyDescent="0.3">
      <c r="A19491" t="s">
        <v>5006</v>
      </c>
      <c r="B19491" s="1">
        <v>43716</v>
      </c>
      <c r="C19491" s="1">
        <v>43720</v>
      </c>
      <c r="D19491" t="s">
        <v>95</v>
      </c>
      <c r="E19491" t="s">
        <v>2977</v>
      </c>
      <c r="F19491" t="s">
        <v>2978</v>
      </c>
      <c r="G19491" t="s">
        <v>42</v>
      </c>
      <c r="H19491" t="s">
        <v>884</v>
      </c>
      <c r="I19491" t="s">
        <v>884</v>
      </c>
      <c r="J19491" t="s">
        <v>885</v>
      </c>
      <c r="L19491" t="s">
        <v>46</v>
      </c>
      <c r="M19491" t="s">
        <v>347</v>
      </c>
      <c r="N19491" t="s">
        <v>19455</v>
      </c>
      <c r="O19491" t="s">
        <v>34</v>
      </c>
      <c r="P19491" t="s">
        <v>291</v>
      </c>
      <c r="Q19491" t="s">
        <v>1812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1</v>
      </c>
    </row>
    <row r="19492" spans="1:23" x14ac:dyDescent="0.3">
      <c r="A19492" t="s">
        <v>28800</v>
      </c>
      <c r="B19492" s="1">
        <v>43997</v>
      </c>
      <c r="C19492" s="1">
        <v>44000</v>
      </c>
      <c r="D19492" t="s">
        <v>39</v>
      </c>
      <c r="E19492" t="s">
        <v>1427</v>
      </c>
      <c r="F19492" t="s">
        <v>1428</v>
      </c>
      <c r="G19492" t="s">
        <v>27</v>
      </c>
      <c r="H19492" t="s">
        <v>90</v>
      </c>
      <c r="I19492" t="s">
        <v>90</v>
      </c>
      <c r="J19492" t="s">
        <v>91</v>
      </c>
      <c r="L19492" t="s">
        <v>46</v>
      </c>
      <c r="M19492" t="s">
        <v>47</v>
      </c>
      <c r="N19492" t="s">
        <v>28801</v>
      </c>
      <c r="O19492" t="s">
        <v>111</v>
      </c>
      <c r="P19492" t="s">
        <v>5047</v>
      </c>
      <c r="Q19492" t="s">
        <v>19494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7</v>
      </c>
    </row>
    <row r="19493" spans="1:23" x14ac:dyDescent="0.3">
      <c r="A19493" t="s">
        <v>28802</v>
      </c>
      <c r="B19493" s="1">
        <v>44221</v>
      </c>
      <c r="C19493" s="1">
        <v>44226</v>
      </c>
      <c r="D19493" t="s">
        <v>95</v>
      </c>
      <c r="E19493" t="s">
        <v>1723</v>
      </c>
      <c r="F19493" t="s">
        <v>1724</v>
      </c>
      <c r="G19493" t="s">
        <v>42</v>
      </c>
      <c r="H19493" t="s">
        <v>5104</v>
      </c>
      <c r="I19493" t="s">
        <v>5105</v>
      </c>
      <c r="J19493" t="s">
        <v>91</v>
      </c>
      <c r="L19493" t="s">
        <v>46</v>
      </c>
      <c r="M19493" t="s">
        <v>47</v>
      </c>
      <c r="N19493" t="s">
        <v>10923</v>
      </c>
      <c r="O19493" t="s">
        <v>49</v>
      </c>
      <c r="P19493" t="s">
        <v>50</v>
      </c>
      <c r="Q19493" t="s">
        <v>8414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1</v>
      </c>
    </row>
    <row r="19494" spans="1:23" x14ac:dyDescent="0.3">
      <c r="A19494" t="s">
        <v>20307</v>
      </c>
      <c r="B19494" s="1">
        <v>44163</v>
      </c>
      <c r="C19494" s="1">
        <v>44168</v>
      </c>
      <c r="D19494" t="s">
        <v>39</v>
      </c>
      <c r="E19494" t="s">
        <v>4311</v>
      </c>
      <c r="F19494" t="s">
        <v>4312</v>
      </c>
      <c r="G19494" t="s">
        <v>27</v>
      </c>
      <c r="H19494" t="s">
        <v>1552</v>
      </c>
      <c r="I19494" t="s">
        <v>1553</v>
      </c>
      <c r="J19494" t="s">
        <v>239</v>
      </c>
      <c r="L19494" t="s">
        <v>153</v>
      </c>
      <c r="M19494" t="s">
        <v>231</v>
      </c>
      <c r="N19494" t="s">
        <v>19461</v>
      </c>
      <c r="O19494" t="s">
        <v>34</v>
      </c>
      <c r="P19494" t="s">
        <v>78</v>
      </c>
      <c r="Q19494" t="s">
        <v>8305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1</v>
      </c>
    </row>
    <row r="19495" spans="1:23" x14ac:dyDescent="0.3">
      <c r="A19495" t="s">
        <v>28803</v>
      </c>
      <c r="B19495" s="1">
        <v>43623</v>
      </c>
      <c r="C19495" s="1">
        <v>43627</v>
      </c>
      <c r="D19495" t="s">
        <v>95</v>
      </c>
      <c r="E19495" t="s">
        <v>1544</v>
      </c>
      <c r="F19495" t="s">
        <v>1545</v>
      </c>
      <c r="G19495" t="s">
        <v>27</v>
      </c>
      <c r="H19495" t="s">
        <v>2400</v>
      </c>
      <c r="I19495" t="s">
        <v>2401</v>
      </c>
      <c r="J19495" t="s">
        <v>737</v>
      </c>
      <c r="L19495" t="s">
        <v>153</v>
      </c>
      <c r="M19495" t="s">
        <v>120</v>
      </c>
      <c r="N19495" t="s">
        <v>28804</v>
      </c>
      <c r="O19495" t="s">
        <v>49</v>
      </c>
      <c r="P19495" t="s">
        <v>50</v>
      </c>
      <c r="Q19495" t="s">
        <v>15647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3</v>
      </c>
    </row>
    <row r="19496" spans="1:23" x14ac:dyDescent="0.3">
      <c r="A19496" t="s">
        <v>28805</v>
      </c>
      <c r="B19496" s="1">
        <v>44507</v>
      </c>
      <c r="C19496" s="1">
        <v>44513</v>
      </c>
      <c r="D19496" t="s">
        <v>95</v>
      </c>
      <c r="E19496" t="s">
        <v>6630</v>
      </c>
      <c r="F19496" t="s">
        <v>6631</v>
      </c>
      <c r="G19496" t="s">
        <v>27</v>
      </c>
      <c r="H19496" t="s">
        <v>8557</v>
      </c>
      <c r="I19496" t="s">
        <v>4273</v>
      </c>
      <c r="J19496" t="s">
        <v>239</v>
      </c>
      <c r="L19496" t="s">
        <v>153</v>
      </c>
      <c r="M19496" t="s">
        <v>231</v>
      </c>
      <c r="N19496" t="s">
        <v>8983</v>
      </c>
      <c r="O19496" t="s">
        <v>49</v>
      </c>
      <c r="P19496" t="s">
        <v>50</v>
      </c>
      <c r="Q19496" t="s">
        <v>6488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1</v>
      </c>
    </row>
    <row r="19497" spans="1:23" x14ac:dyDescent="0.3">
      <c r="A19497" t="s">
        <v>6950</v>
      </c>
      <c r="B19497" s="1">
        <v>44548</v>
      </c>
      <c r="C19497" s="1">
        <v>44552</v>
      </c>
      <c r="D19497" t="s">
        <v>39</v>
      </c>
      <c r="E19497" t="s">
        <v>1360</v>
      </c>
      <c r="F19497" t="s">
        <v>1361</v>
      </c>
      <c r="G19497" t="s">
        <v>65</v>
      </c>
      <c r="H19497" t="s">
        <v>3474</v>
      </c>
      <c r="I19497" t="s">
        <v>335</v>
      </c>
      <c r="J19497" t="s">
        <v>230</v>
      </c>
      <c r="L19497" t="s">
        <v>68</v>
      </c>
      <c r="M19497" t="s">
        <v>231</v>
      </c>
      <c r="N19497" t="s">
        <v>24933</v>
      </c>
      <c r="O19497" t="s">
        <v>111</v>
      </c>
      <c r="P19497" t="s">
        <v>112</v>
      </c>
      <c r="Q19497" t="s">
        <v>24934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3</v>
      </c>
    </row>
    <row r="19498" spans="1:23" x14ac:dyDescent="0.3">
      <c r="A19498" t="s">
        <v>13595</v>
      </c>
      <c r="B19498" s="1">
        <v>44634</v>
      </c>
      <c r="C19498" s="1">
        <v>44639</v>
      </c>
      <c r="D19498" t="s">
        <v>95</v>
      </c>
      <c r="E19498" t="s">
        <v>2500</v>
      </c>
      <c r="F19498" t="s">
        <v>2501</v>
      </c>
      <c r="G19498" t="s">
        <v>27</v>
      </c>
      <c r="H19498" t="s">
        <v>13596</v>
      </c>
      <c r="I19498" t="s">
        <v>978</v>
      </c>
      <c r="J19498" t="s">
        <v>749</v>
      </c>
      <c r="L19498" t="s">
        <v>68</v>
      </c>
      <c r="M19498" t="s">
        <v>69</v>
      </c>
      <c r="N19498" t="s">
        <v>17153</v>
      </c>
      <c r="O19498" t="s">
        <v>49</v>
      </c>
      <c r="P19498" t="s">
        <v>4237</v>
      </c>
      <c r="Q19498" t="s">
        <v>1715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1</v>
      </c>
    </row>
    <row r="19499" spans="1:23" x14ac:dyDescent="0.3">
      <c r="A19499" t="s">
        <v>7238</v>
      </c>
      <c r="B19499" s="1">
        <v>44921</v>
      </c>
      <c r="C19499" s="1">
        <v>44925</v>
      </c>
      <c r="D19499" t="s">
        <v>95</v>
      </c>
      <c r="E19499" t="s">
        <v>7239</v>
      </c>
      <c r="F19499" t="s">
        <v>7240</v>
      </c>
      <c r="G19499" t="s">
        <v>42</v>
      </c>
      <c r="H19499" t="s">
        <v>7241</v>
      </c>
      <c r="I19499" t="s">
        <v>5904</v>
      </c>
      <c r="J19499" t="s">
        <v>1302</v>
      </c>
      <c r="L19499" t="s">
        <v>46</v>
      </c>
      <c r="M19499" t="s">
        <v>162</v>
      </c>
      <c r="N19499" t="s">
        <v>28806</v>
      </c>
      <c r="O19499" t="s">
        <v>111</v>
      </c>
      <c r="P19499" t="s">
        <v>10158</v>
      </c>
      <c r="Q19499" t="s">
        <v>2581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3</v>
      </c>
    </row>
    <row r="19500" spans="1:23" x14ac:dyDescent="0.3">
      <c r="A19500" t="s">
        <v>21011</v>
      </c>
      <c r="B19500" s="1">
        <v>44196</v>
      </c>
      <c r="C19500" s="1">
        <v>44199</v>
      </c>
      <c r="D19500" t="s">
        <v>39</v>
      </c>
      <c r="E19500" t="s">
        <v>1869</v>
      </c>
      <c r="F19500" t="s">
        <v>1870</v>
      </c>
      <c r="G19500" t="s">
        <v>42</v>
      </c>
      <c r="H19500" t="s">
        <v>177</v>
      </c>
      <c r="I19500" t="s">
        <v>178</v>
      </c>
      <c r="J19500" t="s">
        <v>30</v>
      </c>
      <c r="K19500">
        <v>42420</v>
      </c>
      <c r="L19500" t="s">
        <v>31</v>
      </c>
      <c r="M19500" t="s">
        <v>120</v>
      </c>
      <c r="N19500" t="s">
        <v>18020</v>
      </c>
      <c r="O19500" t="s">
        <v>111</v>
      </c>
      <c r="P19500" t="s">
        <v>112</v>
      </c>
      <c r="Q19500" t="s">
        <v>18021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3</v>
      </c>
    </row>
    <row r="19501" spans="1:23" x14ac:dyDescent="0.3">
      <c r="A19501" t="s">
        <v>23808</v>
      </c>
      <c r="B19501" s="1">
        <v>44480</v>
      </c>
      <c r="C19501" s="1">
        <v>44480</v>
      </c>
      <c r="D19501" t="s">
        <v>24</v>
      </c>
      <c r="E19501" t="s">
        <v>11743</v>
      </c>
      <c r="F19501" t="s">
        <v>3666</v>
      </c>
      <c r="G19501" t="s">
        <v>27</v>
      </c>
      <c r="H19501" t="s">
        <v>14423</v>
      </c>
      <c r="I19501" t="s">
        <v>14424</v>
      </c>
      <c r="J19501" t="s">
        <v>75</v>
      </c>
      <c r="L19501" t="s">
        <v>76</v>
      </c>
      <c r="M19501" t="s">
        <v>76</v>
      </c>
      <c r="N19501" t="s">
        <v>22811</v>
      </c>
      <c r="O19501" t="s">
        <v>111</v>
      </c>
      <c r="P19501" t="s">
        <v>794</v>
      </c>
      <c r="Q19501" t="s">
        <v>8322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7</v>
      </c>
    </row>
    <row r="19502" spans="1:23" x14ac:dyDescent="0.3">
      <c r="A19502" t="s">
        <v>28807</v>
      </c>
      <c r="B19502" s="1">
        <v>43751</v>
      </c>
      <c r="C19502" s="1">
        <v>43756</v>
      </c>
      <c r="D19502" t="s">
        <v>95</v>
      </c>
      <c r="E19502" t="s">
        <v>7817</v>
      </c>
      <c r="F19502" t="s">
        <v>7818</v>
      </c>
      <c r="G19502" t="s">
        <v>42</v>
      </c>
      <c r="H19502" t="s">
        <v>8088</v>
      </c>
      <c r="I19502" t="s">
        <v>2289</v>
      </c>
      <c r="J19502" t="s">
        <v>239</v>
      </c>
      <c r="L19502" t="s">
        <v>153</v>
      </c>
      <c r="M19502" t="s">
        <v>231</v>
      </c>
      <c r="N19502" t="s">
        <v>15714</v>
      </c>
      <c r="O19502" t="s">
        <v>34</v>
      </c>
      <c r="P19502" t="s">
        <v>78</v>
      </c>
      <c r="Q19502" t="s">
        <v>5943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1</v>
      </c>
    </row>
    <row r="19503" spans="1:23" x14ac:dyDescent="0.3">
      <c r="A19503" t="s">
        <v>28808</v>
      </c>
      <c r="B19503" s="1">
        <v>43874</v>
      </c>
      <c r="C19503" s="1">
        <v>43880</v>
      </c>
      <c r="D19503" t="s">
        <v>95</v>
      </c>
      <c r="E19503" t="s">
        <v>3704</v>
      </c>
      <c r="F19503" t="s">
        <v>3705</v>
      </c>
      <c r="G19503" t="s">
        <v>42</v>
      </c>
      <c r="H19503" t="s">
        <v>6906</v>
      </c>
      <c r="I19503" t="s">
        <v>6906</v>
      </c>
      <c r="J19503" t="s">
        <v>1012</v>
      </c>
      <c r="L19503" t="s">
        <v>153</v>
      </c>
      <c r="M19503" t="s">
        <v>69</v>
      </c>
      <c r="N19503" t="s">
        <v>10293</v>
      </c>
      <c r="O19503" t="s">
        <v>111</v>
      </c>
      <c r="P19503" t="s">
        <v>794</v>
      </c>
      <c r="Q19503" t="s">
        <v>4478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1</v>
      </c>
    </row>
    <row r="19504" spans="1:23" x14ac:dyDescent="0.3">
      <c r="A19504" t="s">
        <v>28809</v>
      </c>
      <c r="B19504" s="1">
        <v>44086</v>
      </c>
      <c r="C19504" s="1">
        <v>44088</v>
      </c>
      <c r="D19504" t="s">
        <v>39</v>
      </c>
      <c r="E19504" t="s">
        <v>6084</v>
      </c>
      <c r="F19504" t="s">
        <v>6085</v>
      </c>
      <c r="G19504" t="s">
        <v>42</v>
      </c>
      <c r="H19504" t="s">
        <v>5725</v>
      </c>
      <c r="I19504" t="s">
        <v>5725</v>
      </c>
      <c r="J19504" t="s">
        <v>749</v>
      </c>
      <c r="L19504" t="s">
        <v>68</v>
      </c>
      <c r="M19504" t="s">
        <v>69</v>
      </c>
      <c r="N19504" t="s">
        <v>19653</v>
      </c>
      <c r="O19504" t="s">
        <v>49</v>
      </c>
      <c r="P19504" t="s">
        <v>4237</v>
      </c>
      <c r="Q19504" t="s">
        <v>11421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1</v>
      </c>
    </row>
    <row r="19505" spans="1:23" x14ac:dyDescent="0.3">
      <c r="A19505" t="s">
        <v>9854</v>
      </c>
      <c r="B19505" s="1">
        <v>43750</v>
      </c>
      <c r="C19505" s="1">
        <v>43754</v>
      </c>
      <c r="D19505" t="s">
        <v>95</v>
      </c>
      <c r="E19505" t="s">
        <v>620</v>
      </c>
      <c r="F19505" t="s">
        <v>621</v>
      </c>
      <c r="G19505" t="s">
        <v>27</v>
      </c>
      <c r="H19505" t="s">
        <v>4313</v>
      </c>
      <c r="I19505" t="s">
        <v>4314</v>
      </c>
      <c r="J19505" t="s">
        <v>67</v>
      </c>
      <c r="L19505" t="s">
        <v>68</v>
      </c>
      <c r="M19505" t="s">
        <v>69</v>
      </c>
      <c r="N19505" t="s">
        <v>25952</v>
      </c>
      <c r="O19505" t="s">
        <v>111</v>
      </c>
      <c r="P19505" t="s">
        <v>794</v>
      </c>
      <c r="Q19505" t="s">
        <v>25278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3</v>
      </c>
    </row>
    <row r="19506" spans="1:23" x14ac:dyDescent="0.3">
      <c r="A19506" t="s">
        <v>19293</v>
      </c>
      <c r="B19506" s="1">
        <v>43577</v>
      </c>
      <c r="C19506" s="1">
        <v>43580</v>
      </c>
      <c r="D19506" t="s">
        <v>53</v>
      </c>
      <c r="E19506" t="s">
        <v>3710</v>
      </c>
      <c r="F19506" t="s">
        <v>3711</v>
      </c>
      <c r="G19506" t="s">
        <v>42</v>
      </c>
      <c r="H19506" t="s">
        <v>19294</v>
      </c>
      <c r="I19506" t="s">
        <v>496</v>
      </c>
      <c r="J19506" t="s">
        <v>161</v>
      </c>
      <c r="L19506" t="s">
        <v>46</v>
      </c>
      <c r="M19506" t="s">
        <v>162</v>
      </c>
      <c r="N19506" t="s">
        <v>25582</v>
      </c>
      <c r="O19506" t="s">
        <v>111</v>
      </c>
      <c r="P19506" t="s">
        <v>5047</v>
      </c>
      <c r="Q19506" t="s">
        <v>2189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1</v>
      </c>
    </row>
    <row r="19507" spans="1:23" x14ac:dyDescent="0.3">
      <c r="A19507" t="s">
        <v>28810</v>
      </c>
      <c r="B19507" s="1">
        <v>44407</v>
      </c>
      <c r="C19507" s="1">
        <v>44411</v>
      </c>
      <c r="D19507" t="s">
        <v>95</v>
      </c>
      <c r="E19507" t="s">
        <v>7882</v>
      </c>
      <c r="F19507" t="s">
        <v>7883</v>
      </c>
      <c r="G19507" t="s">
        <v>42</v>
      </c>
      <c r="H19507" t="s">
        <v>614</v>
      </c>
      <c r="I19507" t="s">
        <v>615</v>
      </c>
      <c r="J19507" t="s">
        <v>30</v>
      </c>
      <c r="K19507">
        <v>19140</v>
      </c>
      <c r="L19507" t="s">
        <v>31</v>
      </c>
      <c r="M19507" t="s">
        <v>32</v>
      </c>
      <c r="N19507" t="s">
        <v>16624</v>
      </c>
      <c r="O19507" t="s">
        <v>111</v>
      </c>
      <c r="P19507" t="s">
        <v>794</v>
      </c>
      <c r="Q19507" t="s">
        <v>16625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3</v>
      </c>
    </row>
    <row r="19508" spans="1:23" x14ac:dyDescent="0.3">
      <c r="A19508" t="s">
        <v>28811</v>
      </c>
      <c r="B19508" s="1">
        <v>44813</v>
      </c>
      <c r="C19508" s="1">
        <v>44817</v>
      </c>
      <c r="D19508" t="s">
        <v>39</v>
      </c>
      <c r="E19508" t="s">
        <v>3438</v>
      </c>
      <c r="F19508" t="s">
        <v>3439</v>
      </c>
      <c r="G19508" t="s">
        <v>42</v>
      </c>
      <c r="H19508" t="s">
        <v>1005</v>
      </c>
      <c r="I19508" t="s">
        <v>297</v>
      </c>
      <c r="J19508" t="s">
        <v>30</v>
      </c>
      <c r="K19508">
        <v>77070</v>
      </c>
      <c r="L19508" t="s">
        <v>31</v>
      </c>
      <c r="M19508" t="s">
        <v>69</v>
      </c>
      <c r="N19508" t="s">
        <v>22211</v>
      </c>
      <c r="O19508" t="s">
        <v>34</v>
      </c>
      <c r="P19508" t="s">
        <v>35</v>
      </c>
      <c r="Q19508" t="s">
        <v>2221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1</v>
      </c>
    </row>
    <row r="19509" spans="1:23" x14ac:dyDescent="0.3">
      <c r="A19509" t="s">
        <v>24417</v>
      </c>
      <c r="B19509" s="1">
        <v>44183</v>
      </c>
      <c r="C19509" s="1">
        <v>44189</v>
      </c>
      <c r="D19509" t="s">
        <v>95</v>
      </c>
      <c r="E19509" t="s">
        <v>1983</v>
      </c>
      <c r="F19509" t="s">
        <v>1984</v>
      </c>
      <c r="G19509" t="s">
        <v>27</v>
      </c>
      <c r="H19509" t="s">
        <v>16043</v>
      </c>
      <c r="I19509" t="s">
        <v>170</v>
      </c>
      <c r="J19509" t="s">
        <v>171</v>
      </c>
      <c r="L19509" t="s">
        <v>68</v>
      </c>
      <c r="M19509" t="s">
        <v>69</v>
      </c>
      <c r="N19509" t="s">
        <v>25329</v>
      </c>
      <c r="O19509" t="s">
        <v>111</v>
      </c>
      <c r="P19509" t="s">
        <v>129</v>
      </c>
      <c r="Q19509" t="s">
        <v>12026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4</v>
      </c>
    </row>
    <row r="19510" spans="1:23" x14ac:dyDescent="0.3">
      <c r="A19510" t="s">
        <v>28812</v>
      </c>
      <c r="B19510" s="1">
        <v>44716</v>
      </c>
      <c r="C19510" s="1">
        <v>44720</v>
      </c>
      <c r="D19510" t="s">
        <v>95</v>
      </c>
      <c r="E19510" t="s">
        <v>2231</v>
      </c>
      <c r="F19510" t="s">
        <v>2232</v>
      </c>
      <c r="G19510" t="s">
        <v>65</v>
      </c>
      <c r="H19510" t="s">
        <v>5803</v>
      </c>
      <c r="I19510" t="s">
        <v>444</v>
      </c>
      <c r="J19510" t="s">
        <v>30</v>
      </c>
      <c r="K19510">
        <v>99207</v>
      </c>
      <c r="L19510" t="s">
        <v>31</v>
      </c>
      <c r="M19510" t="s">
        <v>109</v>
      </c>
      <c r="N19510" t="s">
        <v>19395</v>
      </c>
      <c r="O19510" t="s">
        <v>111</v>
      </c>
      <c r="P19510" t="s">
        <v>794</v>
      </c>
      <c r="Q19510" t="s">
        <v>19396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1</v>
      </c>
    </row>
    <row r="19511" spans="1:23" x14ac:dyDescent="0.3">
      <c r="A19511" t="s">
        <v>9219</v>
      </c>
      <c r="B19511" s="1">
        <v>44375</v>
      </c>
      <c r="C19511" s="1">
        <v>44377</v>
      </c>
      <c r="D19511" t="s">
        <v>53</v>
      </c>
      <c r="E19511" t="s">
        <v>6661</v>
      </c>
      <c r="F19511" t="s">
        <v>679</v>
      </c>
      <c r="G19511" t="s">
        <v>27</v>
      </c>
      <c r="H19511" t="s">
        <v>662</v>
      </c>
      <c r="I19511" t="s">
        <v>663</v>
      </c>
      <c r="J19511" t="s">
        <v>664</v>
      </c>
      <c r="L19511" t="s">
        <v>664</v>
      </c>
      <c r="M19511" t="s">
        <v>664</v>
      </c>
      <c r="N19511" t="s">
        <v>28813</v>
      </c>
      <c r="O19511" t="s">
        <v>111</v>
      </c>
      <c r="P19511" t="s">
        <v>6624</v>
      </c>
      <c r="Q19511" t="s">
        <v>2059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7</v>
      </c>
    </row>
    <row r="19512" spans="1:23" x14ac:dyDescent="0.3">
      <c r="A19512" t="s">
        <v>28814</v>
      </c>
      <c r="B19512" s="1">
        <v>43994</v>
      </c>
      <c r="C19512" s="1">
        <v>43994</v>
      </c>
      <c r="D19512" t="s">
        <v>24</v>
      </c>
      <c r="E19512" t="s">
        <v>2665</v>
      </c>
      <c r="F19512" t="s">
        <v>2666</v>
      </c>
      <c r="G19512" t="s">
        <v>42</v>
      </c>
      <c r="H19512" t="s">
        <v>1111</v>
      </c>
      <c r="I19512" t="s">
        <v>1111</v>
      </c>
      <c r="J19512" t="s">
        <v>1112</v>
      </c>
      <c r="L19512" t="s">
        <v>144</v>
      </c>
      <c r="M19512" t="s">
        <v>144</v>
      </c>
      <c r="N19512" t="s">
        <v>28815</v>
      </c>
      <c r="O19512" t="s">
        <v>111</v>
      </c>
      <c r="P19512" t="s">
        <v>5047</v>
      </c>
      <c r="Q19512" t="s">
        <v>19288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3</v>
      </c>
    </row>
    <row r="19513" spans="1:23" x14ac:dyDescent="0.3">
      <c r="A19513" t="s">
        <v>25142</v>
      </c>
      <c r="B19513" s="1">
        <v>44079</v>
      </c>
      <c r="C19513" s="1">
        <v>44081</v>
      </c>
      <c r="D19513" t="s">
        <v>53</v>
      </c>
      <c r="E19513" t="s">
        <v>6661</v>
      </c>
      <c r="F19513" t="s">
        <v>679</v>
      </c>
      <c r="G19513" t="s">
        <v>27</v>
      </c>
      <c r="H19513" t="s">
        <v>6995</v>
      </c>
      <c r="I19513" t="s">
        <v>6995</v>
      </c>
      <c r="J19513" t="s">
        <v>1785</v>
      </c>
      <c r="L19513" t="s">
        <v>144</v>
      </c>
      <c r="M19513" t="s">
        <v>144</v>
      </c>
      <c r="N19513" t="s">
        <v>28816</v>
      </c>
      <c r="O19513" t="s">
        <v>34</v>
      </c>
      <c r="P19513" t="s">
        <v>35</v>
      </c>
      <c r="Q19513" t="s">
        <v>20061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3</v>
      </c>
    </row>
    <row r="19514" spans="1:23" x14ac:dyDescent="0.3">
      <c r="A19514" t="s">
        <v>28817</v>
      </c>
      <c r="B19514" s="1">
        <v>44506</v>
      </c>
      <c r="C19514" s="1">
        <v>44509</v>
      </c>
      <c r="D19514" t="s">
        <v>39</v>
      </c>
      <c r="E19514" t="s">
        <v>1972</v>
      </c>
      <c r="F19514" t="s">
        <v>1973</v>
      </c>
      <c r="G19514" t="s">
        <v>65</v>
      </c>
      <c r="H19514" t="s">
        <v>13193</v>
      </c>
      <c r="I19514" t="s">
        <v>335</v>
      </c>
      <c r="J19514" t="s">
        <v>230</v>
      </c>
      <c r="L19514" t="s">
        <v>68</v>
      </c>
      <c r="M19514" t="s">
        <v>231</v>
      </c>
      <c r="N19514" t="s">
        <v>18790</v>
      </c>
      <c r="O19514" t="s">
        <v>49</v>
      </c>
      <c r="P19514" t="s">
        <v>50</v>
      </c>
      <c r="Q19514" t="s">
        <v>4879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1</v>
      </c>
    </row>
    <row r="19515" spans="1:23" x14ac:dyDescent="0.3">
      <c r="A19515" t="s">
        <v>8608</v>
      </c>
      <c r="B19515" s="1">
        <v>44467</v>
      </c>
      <c r="C19515" s="1">
        <v>44467</v>
      </c>
      <c r="D19515" t="s">
        <v>24</v>
      </c>
      <c r="E19515" t="s">
        <v>1472</v>
      </c>
      <c r="F19515" t="s">
        <v>1473</v>
      </c>
      <c r="G19515" t="s">
        <v>42</v>
      </c>
      <c r="H19515" t="s">
        <v>8609</v>
      </c>
      <c r="I19515" t="s">
        <v>170</v>
      </c>
      <c r="J19515" t="s">
        <v>171</v>
      </c>
      <c r="L19515" t="s">
        <v>68</v>
      </c>
      <c r="M19515" t="s">
        <v>69</v>
      </c>
      <c r="N19515" t="s">
        <v>28818</v>
      </c>
      <c r="O19515" t="s">
        <v>111</v>
      </c>
      <c r="P19515" t="s">
        <v>8784</v>
      </c>
      <c r="Q19515" t="s">
        <v>21869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1</v>
      </c>
    </row>
    <row r="19516" spans="1:23" x14ac:dyDescent="0.3">
      <c r="A19516" t="s">
        <v>27004</v>
      </c>
      <c r="B19516" s="1">
        <v>43784</v>
      </c>
      <c r="C19516" s="1">
        <v>43787</v>
      </c>
      <c r="D19516" t="s">
        <v>53</v>
      </c>
      <c r="E19516" t="s">
        <v>6941</v>
      </c>
      <c r="F19516" t="s">
        <v>6942</v>
      </c>
      <c r="G19516" t="s">
        <v>27</v>
      </c>
      <c r="H19516" t="s">
        <v>10256</v>
      </c>
      <c r="I19516" t="s">
        <v>289</v>
      </c>
      <c r="J19516" t="s">
        <v>171</v>
      </c>
      <c r="L19516" t="s">
        <v>68</v>
      </c>
      <c r="M19516" t="s">
        <v>69</v>
      </c>
      <c r="N19516" t="s">
        <v>18235</v>
      </c>
      <c r="O19516" t="s">
        <v>111</v>
      </c>
      <c r="P19516" t="s">
        <v>112</v>
      </c>
      <c r="Q19516" t="s">
        <v>17328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1</v>
      </c>
    </row>
    <row r="19517" spans="1:23" x14ac:dyDescent="0.3">
      <c r="A19517" t="s">
        <v>28587</v>
      </c>
      <c r="B19517" s="1">
        <v>44122</v>
      </c>
      <c r="C19517" s="1">
        <v>44123</v>
      </c>
      <c r="D19517" t="s">
        <v>24</v>
      </c>
      <c r="E19517" t="s">
        <v>4438</v>
      </c>
      <c r="F19517" t="s">
        <v>2749</v>
      </c>
      <c r="G19517" t="s">
        <v>27</v>
      </c>
      <c r="H19517" t="s">
        <v>1968</v>
      </c>
      <c r="I19517" t="s">
        <v>727</v>
      </c>
      <c r="J19517" t="s">
        <v>171</v>
      </c>
      <c r="L19517" t="s">
        <v>68</v>
      </c>
      <c r="M19517" t="s">
        <v>69</v>
      </c>
      <c r="N19517" t="s">
        <v>28819</v>
      </c>
      <c r="O19517" t="s">
        <v>111</v>
      </c>
      <c r="P19517" t="s">
        <v>129</v>
      </c>
      <c r="Q19517" t="s">
        <v>23495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3</v>
      </c>
    </row>
    <row r="19518" spans="1:23" x14ac:dyDescent="0.3">
      <c r="A19518" t="s">
        <v>28820</v>
      </c>
      <c r="B19518" s="1">
        <v>43669</v>
      </c>
      <c r="C19518" s="1">
        <v>43674</v>
      </c>
      <c r="D19518" t="s">
        <v>95</v>
      </c>
      <c r="E19518" t="s">
        <v>2024</v>
      </c>
      <c r="F19518" t="s">
        <v>2025</v>
      </c>
      <c r="G19518" t="s">
        <v>42</v>
      </c>
      <c r="H19518" t="s">
        <v>1065</v>
      </c>
      <c r="I19518" t="s">
        <v>1065</v>
      </c>
      <c r="J19518" t="s">
        <v>346</v>
      </c>
      <c r="L19518" t="s">
        <v>46</v>
      </c>
      <c r="M19518" t="s">
        <v>347</v>
      </c>
      <c r="N19518" t="s">
        <v>13477</v>
      </c>
      <c r="O19518" t="s">
        <v>34</v>
      </c>
      <c r="P19518" t="s">
        <v>59</v>
      </c>
      <c r="Q19518" t="s">
        <v>9061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1</v>
      </c>
    </row>
    <row r="19519" spans="1:23" x14ac:dyDescent="0.3">
      <c r="A19519" t="s">
        <v>28821</v>
      </c>
      <c r="B19519" s="1">
        <v>44776</v>
      </c>
      <c r="C19519" s="1">
        <v>44780</v>
      </c>
      <c r="D19519" t="s">
        <v>95</v>
      </c>
      <c r="E19519" t="s">
        <v>10930</v>
      </c>
      <c r="F19519" t="s">
        <v>10931</v>
      </c>
      <c r="G19519" t="s">
        <v>42</v>
      </c>
      <c r="H19519" t="s">
        <v>669</v>
      </c>
      <c r="I19519" t="s">
        <v>670</v>
      </c>
      <c r="J19519" t="s">
        <v>671</v>
      </c>
      <c r="L19519" t="s">
        <v>46</v>
      </c>
      <c r="M19519" t="s">
        <v>347</v>
      </c>
      <c r="N19519" t="s">
        <v>1566</v>
      </c>
      <c r="O19519" t="s">
        <v>34</v>
      </c>
      <c r="P19519" t="s">
        <v>78</v>
      </c>
      <c r="Q19519" t="s">
        <v>156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1</v>
      </c>
    </row>
    <row r="19520" spans="1:23" x14ac:dyDescent="0.3">
      <c r="A19520" t="s">
        <v>28822</v>
      </c>
      <c r="B19520" s="1">
        <v>44555</v>
      </c>
      <c r="C19520" s="1">
        <v>44559</v>
      </c>
      <c r="D19520" t="s">
        <v>95</v>
      </c>
      <c r="E19520" t="s">
        <v>6076</v>
      </c>
      <c r="F19520" t="s">
        <v>6077</v>
      </c>
      <c r="G19520" t="s">
        <v>27</v>
      </c>
      <c r="H19520" t="s">
        <v>1700</v>
      </c>
      <c r="I19520" t="s">
        <v>1700</v>
      </c>
      <c r="J19520" t="s">
        <v>161</v>
      </c>
      <c r="L19520" t="s">
        <v>46</v>
      </c>
      <c r="M19520" t="s">
        <v>162</v>
      </c>
      <c r="N19520" t="s">
        <v>27373</v>
      </c>
      <c r="O19520" t="s">
        <v>111</v>
      </c>
      <c r="P19520" t="s">
        <v>5047</v>
      </c>
      <c r="Q19520" t="s">
        <v>8254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1</v>
      </c>
    </row>
    <row r="19521" spans="1:23" x14ac:dyDescent="0.3">
      <c r="A19521" t="s">
        <v>28823</v>
      </c>
      <c r="B19521" s="1">
        <v>43895</v>
      </c>
      <c r="C19521" s="1">
        <v>43899</v>
      </c>
      <c r="D19521" t="s">
        <v>39</v>
      </c>
      <c r="E19521" t="s">
        <v>1959</v>
      </c>
      <c r="F19521" t="s">
        <v>1960</v>
      </c>
      <c r="G19521" t="s">
        <v>27</v>
      </c>
      <c r="H19521" t="s">
        <v>214</v>
      </c>
      <c r="I19521" t="s">
        <v>215</v>
      </c>
      <c r="J19521" t="s">
        <v>30</v>
      </c>
      <c r="K19521">
        <v>60653</v>
      </c>
      <c r="L19521" t="s">
        <v>31</v>
      </c>
      <c r="M19521" t="s">
        <v>69</v>
      </c>
      <c r="N19521" t="s">
        <v>6855</v>
      </c>
      <c r="O19521" t="s">
        <v>111</v>
      </c>
      <c r="P19521" t="s">
        <v>164</v>
      </c>
      <c r="Q19521" t="s">
        <v>685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3</v>
      </c>
    </row>
    <row r="19522" spans="1:23" x14ac:dyDescent="0.3">
      <c r="A19522" t="s">
        <v>28824</v>
      </c>
      <c r="B19522" s="1">
        <v>44527</v>
      </c>
      <c r="C19522" s="1">
        <v>44529</v>
      </c>
      <c r="D19522" t="s">
        <v>39</v>
      </c>
      <c r="E19522" t="s">
        <v>4643</v>
      </c>
      <c r="F19522" t="s">
        <v>4644</v>
      </c>
      <c r="G19522" t="s">
        <v>27</v>
      </c>
      <c r="H19522" t="s">
        <v>614</v>
      </c>
      <c r="I19522" t="s">
        <v>615</v>
      </c>
      <c r="J19522" t="s">
        <v>30</v>
      </c>
      <c r="K19522">
        <v>19120</v>
      </c>
      <c r="L19522" t="s">
        <v>31</v>
      </c>
      <c r="M19522" t="s">
        <v>32</v>
      </c>
      <c r="N19522" t="s">
        <v>28590</v>
      </c>
      <c r="O19522" t="s">
        <v>111</v>
      </c>
      <c r="P19522" t="s">
        <v>112</v>
      </c>
      <c r="Q19522" t="s">
        <v>28825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3</v>
      </c>
    </row>
    <row r="19523" spans="1:23" x14ac:dyDescent="0.3">
      <c r="A19523" t="s">
        <v>28826</v>
      </c>
      <c r="B19523" s="1">
        <v>43827</v>
      </c>
      <c r="C19523" s="1">
        <v>43832</v>
      </c>
      <c r="D19523" t="s">
        <v>95</v>
      </c>
      <c r="E19523" t="s">
        <v>19781</v>
      </c>
      <c r="F19523" t="s">
        <v>781</v>
      </c>
      <c r="G19523" t="s">
        <v>27</v>
      </c>
      <c r="H19523" t="s">
        <v>9558</v>
      </c>
      <c r="I19523" t="s">
        <v>9558</v>
      </c>
      <c r="J19523" t="s">
        <v>1328</v>
      </c>
      <c r="L19523" t="s">
        <v>144</v>
      </c>
      <c r="M19523" t="s">
        <v>144</v>
      </c>
      <c r="N19523" t="s">
        <v>28827</v>
      </c>
      <c r="O19523" t="s">
        <v>111</v>
      </c>
      <c r="P19523" t="s">
        <v>6624</v>
      </c>
      <c r="Q19523" t="s">
        <v>2044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1</v>
      </c>
    </row>
    <row r="19524" spans="1:23" x14ac:dyDescent="0.3">
      <c r="A19524" t="s">
        <v>28828</v>
      </c>
      <c r="B19524" s="1">
        <v>44056</v>
      </c>
      <c r="C19524" s="1">
        <v>44060</v>
      </c>
      <c r="D19524" t="s">
        <v>95</v>
      </c>
      <c r="E19524" t="s">
        <v>3223</v>
      </c>
      <c r="F19524" t="s">
        <v>3224</v>
      </c>
      <c r="G19524" t="s">
        <v>27</v>
      </c>
      <c r="H19524" t="s">
        <v>21285</v>
      </c>
      <c r="I19524" t="s">
        <v>5332</v>
      </c>
      <c r="J19524" t="s">
        <v>527</v>
      </c>
      <c r="L19524" t="s">
        <v>144</v>
      </c>
      <c r="M19524" t="s">
        <v>144</v>
      </c>
      <c r="N19524" t="s">
        <v>18740</v>
      </c>
      <c r="O19524" t="s">
        <v>111</v>
      </c>
      <c r="P19524" t="s">
        <v>112</v>
      </c>
      <c r="Q19524" t="s">
        <v>17328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3</v>
      </c>
    </row>
    <row r="19525" spans="1:23" x14ac:dyDescent="0.3">
      <c r="A19525" t="s">
        <v>28829</v>
      </c>
      <c r="B19525" s="1">
        <v>44409</v>
      </c>
      <c r="C19525" s="1">
        <v>44415</v>
      </c>
      <c r="D19525" t="s">
        <v>95</v>
      </c>
      <c r="E19525" t="s">
        <v>21940</v>
      </c>
      <c r="F19525" t="s">
        <v>1659</v>
      </c>
      <c r="G19525" t="s">
        <v>65</v>
      </c>
      <c r="H19525" t="s">
        <v>2667</v>
      </c>
      <c r="I19525" t="s">
        <v>2668</v>
      </c>
      <c r="J19525" t="s">
        <v>1328</v>
      </c>
      <c r="L19525" t="s">
        <v>144</v>
      </c>
      <c r="M19525" t="s">
        <v>144</v>
      </c>
      <c r="N19525" t="s">
        <v>28830</v>
      </c>
      <c r="O19525" t="s">
        <v>111</v>
      </c>
      <c r="P19525" t="s">
        <v>6624</v>
      </c>
      <c r="Q19525" t="s">
        <v>22083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4</v>
      </c>
    </row>
    <row r="19526" spans="1:23" x14ac:dyDescent="0.3">
      <c r="A19526" t="s">
        <v>28831</v>
      </c>
      <c r="B19526" s="1">
        <v>43935</v>
      </c>
      <c r="C19526" s="1">
        <v>43937</v>
      </c>
      <c r="D19526" t="s">
        <v>39</v>
      </c>
      <c r="E19526" t="s">
        <v>3034</v>
      </c>
      <c r="F19526" t="s">
        <v>3035</v>
      </c>
      <c r="G19526" t="s">
        <v>65</v>
      </c>
      <c r="H19526" t="s">
        <v>2296</v>
      </c>
      <c r="I19526" t="s">
        <v>2296</v>
      </c>
      <c r="J19526" t="s">
        <v>247</v>
      </c>
      <c r="L19526" t="s">
        <v>153</v>
      </c>
      <c r="M19526" t="s">
        <v>69</v>
      </c>
      <c r="N19526" t="s">
        <v>18234</v>
      </c>
      <c r="O19526" t="s">
        <v>34</v>
      </c>
      <c r="P19526" t="s">
        <v>35</v>
      </c>
      <c r="Q19526" t="s">
        <v>21355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7</v>
      </c>
    </row>
    <row r="19527" spans="1:23" x14ac:dyDescent="0.3">
      <c r="A19527" t="s">
        <v>28832</v>
      </c>
      <c r="B19527" s="1">
        <v>44796</v>
      </c>
      <c r="C19527" s="1">
        <v>44799</v>
      </c>
      <c r="D19527" t="s">
        <v>53</v>
      </c>
      <c r="E19527" t="s">
        <v>4979</v>
      </c>
      <c r="F19527" t="s">
        <v>3429</v>
      </c>
      <c r="G19527" t="s">
        <v>27</v>
      </c>
      <c r="H19527" t="s">
        <v>4909</v>
      </c>
      <c r="I19527" t="s">
        <v>335</v>
      </c>
      <c r="J19527" t="s">
        <v>230</v>
      </c>
      <c r="L19527" t="s">
        <v>68</v>
      </c>
      <c r="M19527" t="s">
        <v>231</v>
      </c>
      <c r="N19527" t="s">
        <v>21872</v>
      </c>
      <c r="O19527" t="s">
        <v>111</v>
      </c>
      <c r="P19527" t="s">
        <v>11180</v>
      </c>
      <c r="Q19527" t="s">
        <v>28833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7</v>
      </c>
    </row>
    <row r="19528" spans="1:23" x14ac:dyDescent="0.3">
      <c r="A19528" t="s">
        <v>28834</v>
      </c>
      <c r="B19528" s="1">
        <v>44001</v>
      </c>
      <c r="C19528" s="1">
        <v>44005</v>
      </c>
      <c r="D19528" t="s">
        <v>95</v>
      </c>
      <c r="E19528" t="s">
        <v>2654</v>
      </c>
      <c r="F19528" t="s">
        <v>2655</v>
      </c>
      <c r="G19528" t="s">
        <v>42</v>
      </c>
      <c r="H19528" t="s">
        <v>574</v>
      </c>
      <c r="I19528" t="s">
        <v>575</v>
      </c>
      <c r="J19528" t="s">
        <v>67</v>
      </c>
      <c r="L19528" t="s">
        <v>68</v>
      </c>
      <c r="M19528" t="s">
        <v>69</v>
      </c>
      <c r="N19528" t="s">
        <v>18553</v>
      </c>
      <c r="O19528" t="s">
        <v>49</v>
      </c>
      <c r="P19528" t="s">
        <v>4237</v>
      </c>
      <c r="Q19528" t="s">
        <v>18554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1</v>
      </c>
    </row>
    <row r="19529" spans="1:23" x14ac:dyDescent="0.3">
      <c r="A19529" t="s">
        <v>16128</v>
      </c>
      <c r="B19529" s="1">
        <v>44745</v>
      </c>
      <c r="C19529" s="1">
        <v>44750</v>
      </c>
      <c r="D19529" t="s">
        <v>95</v>
      </c>
      <c r="E19529" t="s">
        <v>997</v>
      </c>
      <c r="F19529" t="s">
        <v>998</v>
      </c>
      <c r="G19529" t="s">
        <v>27</v>
      </c>
      <c r="H19529" t="s">
        <v>4317</v>
      </c>
      <c r="I19529" t="s">
        <v>335</v>
      </c>
      <c r="J19529" t="s">
        <v>230</v>
      </c>
      <c r="L19529" t="s">
        <v>68</v>
      </c>
      <c r="M19529" t="s">
        <v>231</v>
      </c>
      <c r="N19529" t="s">
        <v>18417</v>
      </c>
      <c r="O19529" t="s">
        <v>111</v>
      </c>
      <c r="P19529" t="s">
        <v>5047</v>
      </c>
      <c r="Q19529" t="s">
        <v>1841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1</v>
      </c>
    </row>
    <row r="19530" spans="1:23" x14ac:dyDescent="0.3">
      <c r="A19530" t="s">
        <v>10498</v>
      </c>
      <c r="B19530" s="1">
        <v>44807</v>
      </c>
      <c r="C19530" s="1">
        <v>44811</v>
      </c>
      <c r="D19530" t="s">
        <v>95</v>
      </c>
      <c r="E19530" t="s">
        <v>7796</v>
      </c>
      <c r="F19530" t="s">
        <v>5021</v>
      </c>
      <c r="G19530" t="s">
        <v>27</v>
      </c>
      <c r="H19530" t="s">
        <v>1385</v>
      </c>
      <c r="I19530" t="s">
        <v>1386</v>
      </c>
      <c r="J19530" t="s">
        <v>1387</v>
      </c>
      <c r="L19530" t="s">
        <v>76</v>
      </c>
      <c r="M19530" t="s">
        <v>76</v>
      </c>
      <c r="N19530" t="s">
        <v>28835</v>
      </c>
      <c r="O19530" t="s">
        <v>34</v>
      </c>
      <c r="P19530" t="s">
        <v>35</v>
      </c>
      <c r="Q19530" t="s">
        <v>10064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3</v>
      </c>
    </row>
    <row r="19531" spans="1:23" x14ac:dyDescent="0.3">
      <c r="A19531" t="s">
        <v>28836</v>
      </c>
      <c r="B19531" s="1">
        <v>43981</v>
      </c>
      <c r="C19531" s="1">
        <v>43984</v>
      </c>
      <c r="D19531" t="s">
        <v>39</v>
      </c>
      <c r="E19531" t="s">
        <v>4405</v>
      </c>
      <c r="F19531" t="s">
        <v>2275</v>
      </c>
      <c r="G19531" t="s">
        <v>27</v>
      </c>
      <c r="H19531" t="s">
        <v>663</v>
      </c>
      <c r="I19531" t="s">
        <v>663</v>
      </c>
      <c r="J19531" t="s">
        <v>664</v>
      </c>
      <c r="L19531" t="s">
        <v>664</v>
      </c>
      <c r="M19531" t="s">
        <v>664</v>
      </c>
      <c r="N19531" t="s">
        <v>26978</v>
      </c>
      <c r="O19531" t="s">
        <v>34</v>
      </c>
      <c r="P19531" t="s">
        <v>35</v>
      </c>
      <c r="Q19531" t="s">
        <v>515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3</v>
      </c>
    </row>
    <row r="19532" spans="1:23" x14ac:dyDescent="0.3">
      <c r="A19532" t="s">
        <v>28837</v>
      </c>
      <c r="B19532" s="1">
        <v>44386</v>
      </c>
      <c r="C19532" s="1">
        <v>44392</v>
      </c>
      <c r="D19532" t="s">
        <v>95</v>
      </c>
      <c r="E19532" t="s">
        <v>1273</v>
      </c>
      <c r="F19532" t="s">
        <v>1274</v>
      </c>
      <c r="G19532" t="s">
        <v>42</v>
      </c>
      <c r="H19532" t="s">
        <v>1660</v>
      </c>
      <c r="I19532" t="s">
        <v>1553</v>
      </c>
      <c r="J19532" t="s">
        <v>239</v>
      </c>
      <c r="L19532" t="s">
        <v>153</v>
      </c>
      <c r="M19532" t="s">
        <v>231</v>
      </c>
      <c r="N19532" t="s">
        <v>22521</v>
      </c>
      <c r="O19532" t="s">
        <v>111</v>
      </c>
      <c r="P19532" t="s">
        <v>6624</v>
      </c>
      <c r="Q19532" t="s">
        <v>13699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1</v>
      </c>
    </row>
    <row r="19533" spans="1:23" x14ac:dyDescent="0.3">
      <c r="A19533" t="s">
        <v>26412</v>
      </c>
      <c r="B19533" s="1">
        <v>43965</v>
      </c>
      <c r="C19533" s="1">
        <v>43970</v>
      </c>
      <c r="D19533" t="s">
        <v>95</v>
      </c>
      <c r="E19533" t="s">
        <v>4438</v>
      </c>
      <c r="F19533" t="s">
        <v>2749</v>
      </c>
      <c r="G19533" t="s">
        <v>27</v>
      </c>
      <c r="H19533" t="s">
        <v>26413</v>
      </c>
      <c r="I19533" t="s">
        <v>5981</v>
      </c>
      <c r="J19533" t="s">
        <v>152</v>
      </c>
      <c r="L19533" t="s">
        <v>153</v>
      </c>
      <c r="M19533" t="s">
        <v>120</v>
      </c>
      <c r="N19533" t="s">
        <v>14112</v>
      </c>
      <c r="O19533" t="s">
        <v>34</v>
      </c>
      <c r="P19533" t="s">
        <v>59</v>
      </c>
      <c r="Q19533" t="s">
        <v>6211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1</v>
      </c>
    </row>
    <row r="19534" spans="1:23" x14ac:dyDescent="0.3">
      <c r="A19534" t="s">
        <v>2976</v>
      </c>
      <c r="B19534" s="1">
        <v>43997</v>
      </c>
      <c r="C19534" s="1">
        <v>43997</v>
      </c>
      <c r="D19534" t="s">
        <v>24</v>
      </c>
      <c r="E19534" t="s">
        <v>2977</v>
      </c>
      <c r="F19534" t="s">
        <v>2978</v>
      </c>
      <c r="G19534" t="s">
        <v>42</v>
      </c>
      <c r="H19534" t="s">
        <v>2979</v>
      </c>
      <c r="I19534" t="s">
        <v>713</v>
      </c>
      <c r="J19534" t="s">
        <v>171</v>
      </c>
      <c r="L19534" t="s">
        <v>68</v>
      </c>
      <c r="M19534" t="s">
        <v>69</v>
      </c>
      <c r="N19534" t="s">
        <v>13115</v>
      </c>
      <c r="O19534" t="s">
        <v>34</v>
      </c>
      <c r="P19534" t="s">
        <v>35</v>
      </c>
      <c r="Q19534" t="s">
        <v>11882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3</v>
      </c>
    </row>
    <row r="19535" spans="1:23" x14ac:dyDescent="0.3">
      <c r="A19535" t="s">
        <v>11354</v>
      </c>
      <c r="B19535" s="1">
        <v>44904</v>
      </c>
      <c r="C19535" s="1">
        <v>44909</v>
      </c>
      <c r="D19535" t="s">
        <v>95</v>
      </c>
      <c r="E19535" t="s">
        <v>4533</v>
      </c>
      <c r="F19535" t="s">
        <v>4534</v>
      </c>
      <c r="G19535" t="s">
        <v>27</v>
      </c>
      <c r="H19535" t="s">
        <v>7322</v>
      </c>
      <c r="I19535" t="s">
        <v>7323</v>
      </c>
      <c r="J19535" t="s">
        <v>749</v>
      </c>
      <c r="L19535" t="s">
        <v>68</v>
      </c>
      <c r="M19535" t="s">
        <v>69</v>
      </c>
      <c r="N19535" t="s">
        <v>28838</v>
      </c>
      <c r="O19535" t="s">
        <v>49</v>
      </c>
      <c r="P19535" t="s">
        <v>4237</v>
      </c>
      <c r="Q19535" t="s">
        <v>18060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3</v>
      </c>
    </row>
    <row r="19536" spans="1:23" x14ac:dyDescent="0.3">
      <c r="A19536" t="s">
        <v>28839</v>
      </c>
      <c r="B19536" s="1">
        <v>43800</v>
      </c>
      <c r="C19536" s="1">
        <v>43803</v>
      </c>
      <c r="D19536" t="s">
        <v>39</v>
      </c>
      <c r="E19536" t="s">
        <v>1332</v>
      </c>
      <c r="F19536" t="s">
        <v>1333</v>
      </c>
      <c r="G19536" t="s">
        <v>27</v>
      </c>
      <c r="H19536" t="s">
        <v>17430</v>
      </c>
      <c r="I19536" t="s">
        <v>1565</v>
      </c>
      <c r="J19536" t="s">
        <v>1302</v>
      </c>
      <c r="L19536" t="s">
        <v>46</v>
      </c>
      <c r="M19536" t="s">
        <v>162</v>
      </c>
      <c r="N19536" t="s">
        <v>19137</v>
      </c>
      <c r="O19536" t="s">
        <v>49</v>
      </c>
      <c r="P19536" t="s">
        <v>50</v>
      </c>
      <c r="Q19536" t="s">
        <v>15647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1</v>
      </c>
    </row>
    <row r="19537" spans="1:23" x14ac:dyDescent="0.3">
      <c r="A19537" t="s">
        <v>2511</v>
      </c>
      <c r="B19537" s="1">
        <v>43974</v>
      </c>
      <c r="C19537" s="1">
        <v>43974</v>
      </c>
      <c r="D19537" t="s">
        <v>24</v>
      </c>
      <c r="E19537" t="s">
        <v>2512</v>
      </c>
      <c r="F19537" t="s">
        <v>2513</v>
      </c>
      <c r="G19537" t="s">
        <v>65</v>
      </c>
      <c r="H19537" t="s">
        <v>2514</v>
      </c>
      <c r="I19537" t="s">
        <v>563</v>
      </c>
      <c r="J19537" t="s">
        <v>45</v>
      </c>
      <c r="L19537" t="s">
        <v>46</v>
      </c>
      <c r="M19537" t="s">
        <v>47</v>
      </c>
      <c r="N19537" t="s">
        <v>28840</v>
      </c>
      <c r="O19537" t="s">
        <v>111</v>
      </c>
      <c r="P19537" t="s">
        <v>6624</v>
      </c>
      <c r="Q19537" t="s">
        <v>22889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7</v>
      </c>
    </row>
    <row r="19538" spans="1:23" x14ac:dyDescent="0.3">
      <c r="A19538" t="s">
        <v>17932</v>
      </c>
      <c r="B19538" s="1">
        <v>43557</v>
      </c>
      <c r="C19538" s="1">
        <v>43563</v>
      </c>
      <c r="D19538" t="s">
        <v>95</v>
      </c>
      <c r="E19538" t="s">
        <v>2858</v>
      </c>
      <c r="F19538" t="s">
        <v>2859</v>
      </c>
      <c r="G19538" t="s">
        <v>27</v>
      </c>
      <c r="H19538" t="s">
        <v>17933</v>
      </c>
      <c r="I19538" t="s">
        <v>570</v>
      </c>
      <c r="J19538" t="s">
        <v>30</v>
      </c>
      <c r="K19538">
        <v>30605</v>
      </c>
      <c r="L19538" t="s">
        <v>31</v>
      </c>
      <c r="M19538" t="s">
        <v>120</v>
      </c>
      <c r="N19538" t="s">
        <v>28066</v>
      </c>
      <c r="O19538" t="s">
        <v>111</v>
      </c>
      <c r="P19538" t="s">
        <v>164</v>
      </c>
      <c r="Q19538" t="s">
        <v>28067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1</v>
      </c>
    </row>
    <row r="19539" spans="1:23" x14ac:dyDescent="0.3">
      <c r="A19539" t="s">
        <v>28734</v>
      </c>
      <c r="B19539" s="1">
        <v>44667</v>
      </c>
      <c r="C19539" s="1">
        <v>44670</v>
      </c>
      <c r="D19539" t="s">
        <v>53</v>
      </c>
      <c r="E19539" t="s">
        <v>15717</v>
      </c>
      <c r="F19539" t="s">
        <v>4115</v>
      </c>
      <c r="G19539" t="s">
        <v>42</v>
      </c>
      <c r="H19539" t="s">
        <v>9424</v>
      </c>
      <c r="I19539" t="s">
        <v>9424</v>
      </c>
      <c r="J19539" t="s">
        <v>1650</v>
      </c>
      <c r="L19539" t="s">
        <v>144</v>
      </c>
      <c r="M19539" t="s">
        <v>144</v>
      </c>
      <c r="N19539" t="s">
        <v>8253</v>
      </c>
      <c r="O19539" t="s">
        <v>111</v>
      </c>
      <c r="P19539" t="s">
        <v>5047</v>
      </c>
      <c r="Q19539" t="s">
        <v>8254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7</v>
      </c>
    </row>
    <row r="19540" spans="1:23" x14ac:dyDescent="0.3">
      <c r="A19540" t="s">
        <v>28841</v>
      </c>
      <c r="B19540" s="1">
        <v>44871</v>
      </c>
      <c r="C19540" s="1">
        <v>44876</v>
      </c>
      <c r="D19540" t="s">
        <v>95</v>
      </c>
      <c r="E19540" t="s">
        <v>5555</v>
      </c>
      <c r="F19540" t="s">
        <v>5556</v>
      </c>
      <c r="G19540" t="s">
        <v>65</v>
      </c>
      <c r="H19540" t="s">
        <v>2530</v>
      </c>
      <c r="I19540" t="s">
        <v>2531</v>
      </c>
      <c r="J19540" t="s">
        <v>239</v>
      </c>
      <c r="L19540" t="s">
        <v>153</v>
      </c>
      <c r="M19540" t="s">
        <v>231</v>
      </c>
      <c r="N19540" t="s">
        <v>22176</v>
      </c>
      <c r="O19540" t="s">
        <v>49</v>
      </c>
      <c r="P19540" t="s">
        <v>50</v>
      </c>
      <c r="Q19540" t="s">
        <v>5971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1</v>
      </c>
    </row>
    <row r="19541" spans="1:23" x14ac:dyDescent="0.3">
      <c r="A19541" t="s">
        <v>28842</v>
      </c>
      <c r="B19541" s="1">
        <v>44442</v>
      </c>
      <c r="C19541" s="1">
        <v>44447</v>
      </c>
      <c r="D19541" t="s">
        <v>95</v>
      </c>
      <c r="E19541" t="s">
        <v>2251</v>
      </c>
      <c r="F19541" t="s">
        <v>1040</v>
      </c>
      <c r="G19541" t="s">
        <v>27</v>
      </c>
      <c r="H19541" t="s">
        <v>8883</v>
      </c>
      <c r="I19541" t="s">
        <v>8884</v>
      </c>
      <c r="J19541" t="s">
        <v>8885</v>
      </c>
      <c r="L19541" t="s">
        <v>153</v>
      </c>
      <c r="M19541" t="s">
        <v>120</v>
      </c>
      <c r="N19541" t="s">
        <v>23433</v>
      </c>
      <c r="O19541" t="s">
        <v>49</v>
      </c>
      <c r="P19541" t="s">
        <v>4237</v>
      </c>
      <c r="Q19541" t="s">
        <v>22904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3</v>
      </c>
    </row>
    <row r="19542" spans="1:23" x14ac:dyDescent="0.3">
      <c r="A19542" t="s">
        <v>28843</v>
      </c>
      <c r="B19542" s="1">
        <v>44168</v>
      </c>
      <c r="C19542" s="1">
        <v>44172</v>
      </c>
      <c r="D19542" t="s">
        <v>95</v>
      </c>
      <c r="E19542" t="s">
        <v>1169</v>
      </c>
      <c r="F19542" t="s">
        <v>1170</v>
      </c>
      <c r="G19542" t="s">
        <v>27</v>
      </c>
      <c r="H19542" t="s">
        <v>16051</v>
      </c>
      <c r="I19542" t="s">
        <v>2354</v>
      </c>
      <c r="J19542" t="s">
        <v>186</v>
      </c>
      <c r="L19542" t="s">
        <v>68</v>
      </c>
      <c r="M19542" t="s">
        <v>120</v>
      </c>
      <c r="N19542" t="s">
        <v>21233</v>
      </c>
      <c r="O19542" t="s">
        <v>111</v>
      </c>
      <c r="P19542" t="s">
        <v>129</v>
      </c>
      <c r="Q19542" t="s">
        <v>12261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1</v>
      </c>
    </row>
    <row r="19543" spans="1:23" x14ac:dyDescent="0.3">
      <c r="A19543" t="s">
        <v>18743</v>
      </c>
      <c r="B19543" s="1">
        <v>43723</v>
      </c>
      <c r="C19543" s="1">
        <v>43728</v>
      </c>
      <c r="D19543" t="s">
        <v>95</v>
      </c>
      <c r="E19543" t="s">
        <v>8531</v>
      </c>
      <c r="F19543" t="s">
        <v>8532</v>
      </c>
      <c r="G19543" t="s">
        <v>27</v>
      </c>
      <c r="H19543" t="s">
        <v>513</v>
      </c>
      <c r="I19543" t="s">
        <v>2243</v>
      </c>
      <c r="J19543" t="s">
        <v>274</v>
      </c>
      <c r="L19543" t="s">
        <v>46</v>
      </c>
      <c r="M19543" t="s">
        <v>136</v>
      </c>
      <c r="N19543" t="s">
        <v>23541</v>
      </c>
      <c r="O19543" t="s">
        <v>111</v>
      </c>
      <c r="P19543" t="s">
        <v>794</v>
      </c>
      <c r="Q19543" t="s">
        <v>19158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1</v>
      </c>
    </row>
    <row r="19544" spans="1:23" x14ac:dyDescent="0.3">
      <c r="A19544" t="s">
        <v>28844</v>
      </c>
      <c r="B19544" s="1">
        <v>43554</v>
      </c>
      <c r="C19544" s="1">
        <v>43556</v>
      </c>
      <c r="D19544" t="s">
        <v>39</v>
      </c>
      <c r="E19544" t="s">
        <v>3886</v>
      </c>
      <c r="F19544" t="s">
        <v>3887</v>
      </c>
      <c r="G19544" t="s">
        <v>27</v>
      </c>
      <c r="H19544" t="s">
        <v>9267</v>
      </c>
      <c r="I19544" t="s">
        <v>589</v>
      </c>
      <c r="J19544" t="s">
        <v>274</v>
      </c>
      <c r="L19544" t="s">
        <v>46</v>
      </c>
      <c r="M19544" t="s">
        <v>136</v>
      </c>
      <c r="N19544" t="s">
        <v>11726</v>
      </c>
      <c r="O19544" t="s">
        <v>34</v>
      </c>
      <c r="P19544" t="s">
        <v>35</v>
      </c>
      <c r="Q19544" t="s">
        <v>11727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1</v>
      </c>
    </row>
    <row r="19545" spans="1:23" x14ac:dyDescent="0.3">
      <c r="A19545" t="s">
        <v>28845</v>
      </c>
      <c r="B19545" s="1">
        <v>44067</v>
      </c>
      <c r="C19545" s="1">
        <v>44074</v>
      </c>
      <c r="D19545" t="s">
        <v>95</v>
      </c>
      <c r="E19545" t="s">
        <v>1523</v>
      </c>
      <c r="F19545" t="s">
        <v>1524</v>
      </c>
      <c r="G19545" t="s">
        <v>42</v>
      </c>
      <c r="H19545" t="s">
        <v>3890</v>
      </c>
      <c r="I19545" t="s">
        <v>1223</v>
      </c>
      <c r="J19545" t="s">
        <v>161</v>
      </c>
      <c r="L19545" t="s">
        <v>46</v>
      </c>
      <c r="M19545" t="s">
        <v>162</v>
      </c>
      <c r="N19545" t="s">
        <v>12666</v>
      </c>
      <c r="O19545" t="s">
        <v>111</v>
      </c>
      <c r="P19545" t="s">
        <v>794</v>
      </c>
      <c r="Q19545" t="s">
        <v>7911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1</v>
      </c>
    </row>
    <row r="19546" spans="1:23" x14ac:dyDescent="0.3">
      <c r="A19546" t="s">
        <v>22144</v>
      </c>
      <c r="B19546" s="1">
        <v>44105</v>
      </c>
      <c r="C19546" s="1">
        <v>44112</v>
      </c>
      <c r="D19546" t="s">
        <v>95</v>
      </c>
      <c r="E19546" t="s">
        <v>2894</v>
      </c>
      <c r="F19546" t="s">
        <v>2895</v>
      </c>
      <c r="G19546" t="s">
        <v>27</v>
      </c>
      <c r="H19546" t="s">
        <v>9701</v>
      </c>
      <c r="I19546" t="s">
        <v>1223</v>
      </c>
      <c r="J19546" t="s">
        <v>161</v>
      </c>
      <c r="L19546" t="s">
        <v>46</v>
      </c>
      <c r="M19546" t="s">
        <v>162</v>
      </c>
      <c r="N19546" t="s">
        <v>21425</v>
      </c>
      <c r="O19546" t="s">
        <v>111</v>
      </c>
      <c r="P19546" t="s">
        <v>129</v>
      </c>
      <c r="Q19546" t="s">
        <v>18262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1</v>
      </c>
    </row>
    <row r="19547" spans="1:23" x14ac:dyDescent="0.3">
      <c r="A19547" t="s">
        <v>19149</v>
      </c>
      <c r="B19547" s="1">
        <v>44036</v>
      </c>
      <c r="C19547" s="1">
        <v>44040</v>
      </c>
      <c r="D19547" t="s">
        <v>95</v>
      </c>
      <c r="E19547" t="s">
        <v>10912</v>
      </c>
      <c r="F19547" t="s">
        <v>10913</v>
      </c>
      <c r="G19547" t="s">
        <v>65</v>
      </c>
      <c r="H19547" t="s">
        <v>4596</v>
      </c>
      <c r="I19547" t="s">
        <v>178</v>
      </c>
      <c r="J19547" t="s">
        <v>30</v>
      </c>
      <c r="K19547">
        <v>40214</v>
      </c>
      <c r="L19547" t="s">
        <v>31</v>
      </c>
      <c r="M19547" t="s">
        <v>120</v>
      </c>
      <c r="N19547" t="s">
        <v>28846</v>
      </c>
      <c r="O19547" t="s">
        <v>111</v>
      </c>
      <c r="P19547" t="s">
        <v>112</v>
      </c>
      <c r="Q19547" t="s">
        <v>28847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3</v>
      </c>
    </row>
    <row r="19548" spans="1:23" x14ac:dyDescent="0.3">
      <c r="A19548" t="s">
        <v>25433</v>
      </c>
      <c r="B19548" s="1">
        <v>44595</v>
      </c>
      <c r="C19548" s="1">
        <v>44600</v>
      </c>
      <c r="D19548" t="s">
        <v>95</v>
      </c>
      <c r="E19548" t="s">
        <v>7817</v>
      </c>
      <c r="F19548" t="s">
        <v>7818</v>
      </c>
      <c r="G19548" t="s">
        <v>42</v>
      </c>
      <c r="H19548" t="s">
        <v>890</v>
      </c>
      <c r="I19548" t="s">
        <v>108</v>
      </c>
      <c r="J19548" t="s">
        <v>30</v>
      </c>
      <c r="K19548">
        <v>92105</v>
      </c>
      <c r="L19548" t="s">
        <v>31</v>
      </c>
      <c r="M19548" t="s">
        <v>109</v>
      </c>
      <c r="N19548" t="s">
        <v>14708</v>
      </c>
      <c r="O19548" t="s">
        <v>34</v>
      </c>
      <c r="P19548" t="s">
        <v>291</v>
      </c>
      <c r="Q19548" t="s">
        <v>1470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1</v>
      </c>
    </row>
    <row r="19549" spans="1:23" x14ac:dyDescent="0.3">
      <c r="A19549" t="s">
        <v>28848</v>
      </c>
      <c r="B19549" s="1">
        <v>43868</v>
      </c>
      <c r="C19549" s="1">
        <v>43872</v>
      </c>
      <c r="D19549" t="s">
        <v>39</v>
      </c>
      <c r="E19549" t="s">
        <v>9380</v>
      </c>
      <c r="F19549" t="s">
        <v>7806</v>
      </c>
      <c r="G19549" t="s">
        <v>42</v>
      </c>
      <c r="H19549" t="s">
        <v>19525</v>
      </c>
      <c r="I19549" t="s">
        <v>19525</v>
      </c>
      <c r="J19549" t="s">
        <v>1650</v>
      </c>
      <c r="L19549" t="s">
        <v>144</v>
      </c>
      <c r="M19549" t="s">
        <v>144</v>
      </c>
      <c r="N19549" t="s">
        <v>9232</v>
      </c>
      <c r="O19549" t="s">
        <v>34</v>
      </c>
      <c r="P19549" t="s">
        <v>35</v>
      </c>
      <c r="Q19549" t="s">
        <v>3066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1</v>
      </c>
    </row>
    <row r="19550" spans="1:23" x14ac:dyDescent="0.3">
      <c r="A19550" t="s">
        <v>28849</v>
      </c>
      <c r="B19550" s="1">
        <v>44175</v>
      </c>
      <c r="C19550" s="1">
        <v>44182</v>
      </c>
      <c r="D19550" t="s">
        <v>95</v>
      </c>
      <c r="E19550" t="s">
        <v>28850</v>
      </c>
      <c r="F19550" t="s">
        <v>1817</v>
      </c>
      <c r="G19550" t="s">
        <v>27</v>
      </c>
      <c r="H19550" t="s">
        <v>11063</v>
      </c>
      <c r="I19550" t="s">
        <v>11064</v>
      </c>
      <c r="J19550" t="s">
        <v>11065</v>
      </c>
      <c r="L19550" t="s">
        <v>144</v>
      </c>
      <c r="M19550" t="s">
        <v>144</v>
      </c>
      <c r="N19550" t="s">
        <v>23227</v>
      </c>
      <c r="O19550" t="s">
        <v>111</v>
      </c>
      <c r="P19550" t="s">
        <v>112</v>
      </c>
      <c r="Q19550" t="s">
        <v>12031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1</v>
      </c>
    </row>
    <row r="19551" spans="1:23" x14ac:dyDescent="0.3">
      <c r="A19551" t="s">
        <v>28851</v>
      </c>
      <c r="B19551" s="1">
        <v>44317</v>
      </c>
      <c r="C19551" s="1">
        <v>44319</v>
      </c>
      <c r="D19551" t="s">
        <v>53</v>
      </c>
      <c r="E19551" t="s">
        <v>12566</v>
      </c>
      <c r="F19551" t="s">
        <v>2431</v>
      </c>
      <c r="G19551" t="s">
        <v>42</v>
      </c>
      <c r="H19551" t="s">
        <v>7661</v>
      </c>
      <c r="I19551" t="s">
        <v>7661</v>
      </c>
      <c r="J19551" t="s">
        <v>3399</v>
      </c>
      <c r="L19551" t="s">
        <v>76</v>
      </c>
      <c r="M19551" t="s">
        <v>76</v>
      </c>
      <c r="N19551" t="s">
        <v>26793</v>
      </c>
      <c r="O19551" t="s">
        <v>111</v>
      </c>
      <c r="P19551" t="s">
        <v>112</v>
      </c>
      <c r="Q19551" t="s">
        <v>19835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3</v>
      </c>
    </row>
    <row r="19552" spans="1:23" x14ac:dyDescent="0.3">
      <c r="A19552" t="s">
        <v>28852</v>
      </c>
      <c r="B19552" s="1">
        <v>43957</v>
      </c>
      <c r="C19552" s="1">
        <v>43961</v>
      </c>
      <c r="D19552" t="s">
        <v>95</v>
      </c>
      <c r="E19552" t="s">
        <v>4450</v>
      </c>
      <c r="F19552" t="s">
        <v>4451</v>
      </c>
      <c r="G19552" t="s">
        <v>42</v>
      </c>
      <c r="H19552" t="s">
        <v>7615</v>
      </c>
      <c r="I19552" t="s">
        <v>3545</v>
      </c>
      <c r="J19552" t="s">
        <v>152</v>
      </c>
      <c r="L19552" t="s">
        <v>153</v>
      </c>
      <c r="M19552" t="s">
        <v>120</v>
      </c>
      <c r="N19552" t="s">
        <v>28853</v>
      </c>
      <c r="O19552" t="s">
        <v>34</v>
      </c>
      <c r="P19552" t="s">
        <v>78</v>
      </c>
      <c r="Q19552" t="s">
        <v>3801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1</v>
      </c>
    </row>
    <row r="19553" spans="1:23" x14ac:dyDescent="0.3">
      <c r="A19553" t="s">
        <v>9978</v>
      </c>
      <c r="B19553" s="1">
        <v>43717</v>
      </c>
      <c r="C19553" s="1">
        <v>43722</v>
      </c>
      <c r="D19553" t="s">
        <v>95</v>
      </c>
      <c r="E19553" t="s">
        <v>5470</v>
      </c>
      <c r="F19553" t="s">
        <v>5471</v>
      </c>
      <c r="G19553" t="s">
        <v>65</v>
      </c>
      <c r="H19553" t="s">
        <v>9979</v>
      </c>
      <c r="I19553" t="s">
        <v>9980</v>
      </c>
      <c r="J19553" t="s">
        <v>152</v>
      </c>
      <c r="L19553" t="s">
        <v>153</v>
      </c>
      <c r="M19553" t="s">
        <v>120</v>
      </c>
      <c r="N19553" t="s">
        <v>24264</v>
      </c>
      <c r="O19553" t="s">
        <v>111</v>
      </c>
      <c r="P19553" t="s">
        <v>794</v>
      </c>
      <c r="Q19553" t="s">
        <v>1418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1</v>
      </c>
    </row>
    <row r="19554" spans="1:23" x14ac:dyDescent="0.3">
      <c r="A19554" t="s">
        <v>28854</v>
      </c>
      <c r="B19554" s="1">
        <v>44810</v>
      </c>
      <c r="C19554" s="1">
        <v>44812</v>
      </c>
      <c r="D19554" t="s">
        <v>53</v>
      </c>
      <c r="E19554" t="s">
        <v>4717</v>
      </c>
      <c r="F19554" t="s">
        <v>4718</v>
      </c>
      <c r="G19554" t="s">
        <v>42</v>
      </c>
      <c r="H19554" t="s">
        <v>717</v>
      </c>
      <c r="I19554" t="s">
        <v>717</v>
      </c>
      <c r="J19554" t="s">
        <v>239</v>
      </c>
      <c r="L19554" t="s">
        <v>153</v>
      </c>
      <c r="M19554" t="s">
        <v>231</v>
      </c>
      <c r="N19554" t="s">
        <v>16514</v>
      </c>
      <c r="O19554" t="s">
        <v>49</v>
      </c>
      <c r="P19554" t="s">
        <v>4237</v>
      </c>
      <c r="Q19554" t="s">
        <v>948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7</v>
      </c>
    </row>
    <row r="19555" spans="1:23" x14ac:dyDescent="0.3">
      <c r="A19555" t="s">
        <v>3640</v>
      </c>
      <c r="B19555" s="1">
        <v>44550</v>
      </c>
      <c r="C19555" s="1">
        <v>44552</v>
      </c>
      <c r="D19555" t="s">
        <v>53</v>
      </c>
      <c r="E19555" t="s">
        <v>54</v>
      </c>
      <c r="F19555" t="s">
        <v>55</v>
      </c>
      <c r="G19555" t="s">
        <v>27</v>
      </c>
      <c r="H19555" t="s">
        <v>3641</v>
      </c>
      <c r="I19555" t="s">
        <v>3218</v>
      </c>
      <c r="J19555" t="s">
        <v>152</v>
      </c>
      <c r="L19555" t="s">
        <v>153</v>
      </c>
      <c r="M19555" t="s">
        <v>120</v>
      </c>
      <c r="N19555" t="s">
        <v>28855</v>
      </c>
      <c r="O19555" t="s">
        <v>111</v>
      </c>
      <c r="P19555" t="s">
        <v>8784</v>
      </c>
      <c r="Q19555" t="s">
        <v>17852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7</v>
      </c>
    </row>
    <row r="19556" spans="1:23" x14ac:dyDescent="0.3">
      <c r="A19556" t="s">
        <v>11997</v>
      </c>
      <c r="B19556" s="1">
        <v>44155</v>
      </c>
      <c r="C19556" s="1">
        <v>44160</v>
      </c>
      <c r="D19556" t="s">
        <v>95</v>
      </c>
      <c r="E19556" t="s">
        <v>10145</v>
      </c>
      <c r="F19556" t="s">
        <v>10146</v>
      </c>
      <c r="G19556" t="s">
        <v>42</v>
      </c>
      <c r="H19556" t="s">
        <v>11998</v>
      </c>
      <c r="I19556" t="s">
        <v>170</v>
      </c>
      <c r="J19556" t="s">
        <v>171</v>
      </c>
      <c r="L19556" t="s">
        <v>68</v>
      </c>
      <c r="M19556" t="s">
        <v>69</v>
      </c>
      <c r="N19556" t="s">
        <v>21985</v>
      </c>
      <c r="O19556" t="s">
        <v>111</v>
      </c>
      <c r="P19556" t="s">
        <v>6624</v>
      </c>
      <c r="Q19556" t="s">
        <v>21986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3</v>
      </c>
    </row>
    <row r="19557" spans="1:23" x14ac:dyDescent="0.3">
      <c r="A19557" t="s">
        <v>12994</v>
      </c>
      <c r="B19557" s="1">
        <v>44815</v>
      </c>
      <c r="C19557" s="1">
        <v>44817</v>
      </c>
      <c r="D19557" t="s">
        <v>39</v>
      </c>
      <c r="E19557" t="s">
        <v>3855</v>
      </c>
      <c r="F19557" t="s">
        <v>3856</v>
      </c>
      <c r="G19557" t="s">
        <v>42</v>
      </c>
      <c r="H19557" t="s">
        <v>7262</v>
      </c>
      <c r="I19557" t="s">
        <v>575</v>
      </c>
      <c r="J19557" t="s">
        <v>67</v>
      </c>
      <c r="L19557" t="s">
        <v>68</v>
      </c>
      <c r="M19557" t="s">
        <v>69</v>
      </c>
      <c r="N19557" t="s">
        <v>5427</v>
      </c>
      <c r="O19557" t="s">
        <v>111</v>
      </c>
      <c r="P19557" t="s">
        <v>5047</v>
      </c>
      <c r="Q19557" t="s">
        <v>5428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1</v>
      </c>
    </row>
    <row r="19558" spans="1:23" x14ac:dyDescent="0.3">
      <c r="A19558" t="s">
        <v>28856</v>
      </c>
      <c r="B19558" s="1">
        <v>43993</v>
      </c>
      <c r="C19558" s="1">
        <v>43998</v>
      </c>
      <c r="D19558" t="s">
        <v>95</v>
      </c>
      <c r="E19558" t="s">
        <v>3189</v>
      </c>
      <c r="F19558" t="s">
        <v>3190</v>
      </c>
      <c r="G19558" t="s">
        <v>27</v>
      </c>
      <c r="H19558" t="s">
        <v>14626</v>
      </c>
      <c r="I19558" t="s">
        <v>7323</v>
      </c>
      <c r="J19558" t="s">
        <v>749</v>
      </c>
      <c r="L19558" t="s">
        <v>68</v>
      </c>
      <c r="M19558" t="s">
        <v>69</v>
      </c>
      <c r="N19558" t="s">
        <v>9891</v>
      </c>
      <c r="O19558" t="s">
        <v>49</v>
      </c>
      <c r="P19558" t="s">
        <v>50</v>
      </c>
      <c r="Q19558" t="s">
        <v>5112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1</v>
      </c>
    </row>
    <row r="19559" spans="1:23" x14ac:dyDescent="0.3">
      <c r="A19559" t="s">
        <v>28857</v>
      </c>
      <c r="B19559" s="1">
        <v>44716</v>
      </c>
      <c r="C19559" s="1">
        <v>44720</v>
      </c>
      <c r="D19559" t="s">
        <v>95</v>
      </c>
      <c r="E19559" t="s">
        <v>4972</v>
      </c>
      <c r="F19559" t="s">
        <v>4973</v>
      </c>
      <c r="G19559" t="s">
        <v>42</v>
      </c>
      <c r="H19559" t="s">
        <v>1725</v>
      </c>
      <c r="I19559" t="s">
        <v>1726</v>
      </c>
      <c r="J19559" t="s">
        <v>45</v>
      </c>
      <c r="L19559" t="s">
        <v>46</v>
      </c>
      <c r="M19559" t="s">
        <v>47</v>
      </c>
      <c r="N19559" t="s">
        <v>28858</v>
      </c>
      <c r="O19559" t="s">
        <v>34</v>
      </c>
      <c r="P19559" t="s">
        <v>35</v>
      </c>
      <c r="Q19559" t="s">
        <v>10952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1</v>
      </c>
    </row>
    <row r="19560" spans="1:23" x14ac:dyDescent="0.3">
      <c r="A19560" t="s">
        <v>28859</v>
      </c>
      <c r="B19560" s="1">
        <v>44262</v>
      </c>
      <c r="C19560" s="1">
        <v>44266</v>
      </c>
      <c r="D19560" t="s">
        <v>95</v>
      </c>
      <c r="E19560" t="s">
        <v>1427</v>
      </c>
      <c r="F19560" t="s">
        <v>1428</v>
      </c>
      <c r="G19560" t="s">
        <v>27</v>
      </c>
      <c r="H19560" t="s">
        <v>2885</v>
      </c>
      <c r="I19560" t="s">
        <v>623</v>
      </c>
      <c r="J19560" t="s">
        <v>346</v>
      </c>
      <c r="L19560" t="s">
        <v>46</v>
      </c>
      <c r="M19560" t="s">
        <v>347</v>
      </c>
      <c r="N19560" t="s">
        <v>19036</v>
      </c>
      <c r="O19560" t="s">
        <v>111</v>
      </c>
      <c r="P19560" t="s">
        <v>794</v>
      </c>
      <c r="Q19560" t="s">
        <v>18076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1</v>
      </c>
    </row>
    <row r="19561" spans="1:23" x14ac:dyDescent="0.3">
      <c r="A19561" t="s">
        <v>16136</v>
      </c>
      <c r="B19561" s="1">
        <v>44680</v>
      </c>
      <c r="C19561" s="1">
        <v>44682</v>
      </c>
      <c r="D19561" t="s">
        <v>53</v>
      </c>
      <c r="E19561" t="s">
        <v>4785</v>
      </c>
      <c r="F19561" t="s">
        <v>4786</v>
      </c>
      <c r="G19561" t="s">
        <v>27</v>
      </c>
      <c r="H19561" t="s">
        <v>706</v>
      </c>
      <c r="I19561" t="s">
        <v>457</v>
      </c>
      <c r="J19561" t="s">
        <v>45</v>
      </c>
      <c r="L19561" t="s">
        <v>46</v>
      </c>
      <c r="M19561" t="s">
        <v>47</v>
      </c>
      <c r="N19561" t="s">
        <v>27176</v>
      </c>
      <c r="O19561" t="s">
        <v>111</v>
      </c>
      <c r="P19561" t="s">
        <v>6624</v>
      </c>
      <c r="Q19561" t="s">
        <v>26588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3</v>
      </c>
    </row>
    <row r="19562" spans="1:23" x14ac:dyDescent="0.3">
      <c r="A19562" t="s">
        <v>28860</v>
      </c>
      <c r="B19562" s="1">
        <v>44640</v>
      </c>
      <c r="C19562" s="1">
        <v>44642</v>
      </c>
      <c r="D19562" t="s">
        <v>39</v>
      </c>
      <c r="E19562" t="s">
        <v>2071</v>
      </c>
      <c r="F19562" t="s">
        <v>2072</v>
      </c>
      <c r="G19562" t="s">
        <v>42</v>
      </c>
      <c r="H19562" t="s">
        <v>562</v>
      </c>
      <c r="I19562" t="s">
        <v>563</v>
      </c>
      <c r="J19562" t="s">
        <v>45</v>
      </c>
      <c r="L19562" t="s">
        <v>46</v>
      </c>
      <c r="M19562" t="s">
        <v>47</v>
      </c>
      <c r="N19562" t="s">
        <v>14944</v>
      </c>
      <c r="O19562" t="s">
        <v>49</v>
      </c>
      <c r="P19562" t="s">
        <v>4237</v>
      </c>
      <c r="Q19562" t="s">
        <v>14945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3</v>
      </c>
    </row>
    <row r="19563" spans="1:23" x14ac:dyDescent="0.3">
      <c r="A19563" t="s">
        <v>2070</v>
      </c>
      <c r="B19563" s="1">
        <v>44190</v>
      </c>
      <c r="C19563" s="1">
        <v>44193</v>
      </c>
      <c r="D19563" t="s">
        <v>39</v>
      </c>
      <c r="E19563" t="s">
        <v>2071</v>
      </c>
      <c r="F19563" t="s">
        <v>2072</v>
      </c>
      <c r="G19563" t="s">
        <v>42</v>
      </c>
      <c r="H19563" t="s">
        <v>884</v>
      </c>
      <c r="I19563" t="s">
        <v>884</v>
      </c>
      <c r="J19563" t="s">
        <v>885</v>
      </c>
      <c r="L19563" t="s">
        <v>46</v>
      </c>
      <c r="M19563" t="s">
        <v>347</v>
      </c>
      <c r="N19563" t="s">
        <v>15078</v>
      </c>
      <c r="O19563" t="s">
        <v>111</v>
      </c>
      <c r="P19563" t="s">
        <v>794</v>
      </c>
      <c r="Q19563" t="s">
        <v>676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1</v>
      </c>
    </row>
    <row r="19564" spans="1:23" x14ac:dyDescent="0.3">
      <c r="A19564" t="s">
        <v>19567</v>
      </c>
      <c r="B19564" s="1">
        <v>43654</v>
      </c>
      <c r="C19564" s="1">
        <v>43658</v>
      </c>
      <c r="D19564" t="s">
        <v>95</v>
      </c>
      <c r="E19564" t="s">
        <v>5547</v>
      </c>
      <c r="F19564" t="s">
        <v>5548</v>
      </c>
      <c r="G19564" t="s">
        <v>42</v>
      </c>
      <c r="H19564" t="s">
        <v>1281</v>
      </c>
      <c r="I19564" t="s">
        <v>108</v>
      </c>
      <c r="J19564" t="s">
        <v>30</v>
      </c>
      <c r="K19564">
        <v>94122</v>
      </c>
      <c r="L19564" t="s">
        <v>31</v>
      </c>
      <c r="M19564" t="s">
        <v>109</v>
      </c>
      <c r="N19564" t="s">
        <v>24704</v>
      </c>
      <c r="O19564" t="s">
        <v>111</v>
      </c>
      <c r="P19564" t="s">
        <v>112</v>
      </c>
      <c r="Q19564" t="s">
        <v>2470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1</v>
      </c>
    </row>
    <row r="19565" spans="1:23" x14ac:dyDescent="0.3">
      <c r="A19565" t="s">
        <v>20917</v>
      </c>
      <c r="B19565" s="1">
        <v>43598</v>
      </c>
      <c r="C19565" s="1">
        <v>43598</v>
      </c>
      <c r="D19565" t="s">
        <v>24</v>
      </c>
      <c r="E19565" t="s">
        <v>1899</v>
      </c>
      <c r="F19565" t="s">
        <v>1900</v>
      </c>
      <c r="G19565" t="s">
        <v>27</v>
      </c>
      <c r="H19565" t="s">
        <v>538</v>
      </c>
      <c r="I19565" t="s">
        <v>538</v>
      </c>
      <c r="J19565" t="s">
        <v>539</v>
      </c>
      <c r="L19565" t="s">
        <v>153</v>
      </c>
      <c r="M19565" t="s">
        <v>69</v>
      </c>
      <c r="N19565" t="s">
        <v>26692</v>
      </c>
      <c r="O19565" t="s">
        <v>111</v>
      </c>
      <c r="P19565" t="s">
        <v>8784</v>
      </c>
      <c r="Q19565" t="s">
        <v>10876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1</v>
      </c>
    </row>
    <row r="19566" spans="1:23" x14ac:dyDescent="0.3">
      <c r="A19566" t="s">
        <v>28861</v>
      </c>
      <c r="B19566" s="1">
        <v>44863</v>
      </c>
      <c r="C19566" s="1">
        <v>44868</v>
      </c>
      <c r="D19566" t="s">
        <v>95</v>
      </c>
      <c r="E19566" t="s">
        <v>1523</v>
      </c>
      <c r="F19566" t="s">
        <v>1524</v>
      </c>
      <c r="G19566" t="s">
        <v>42</v>
      </c>
      <c r="H19566" t="s">
        <v>24715</v>
      </c>
      <c r="I19566" t="s">
        <v>4325</v>
      </c>
      <c r="J19566" t="s">
        <v>152</v>
      </c>
      <c r="L19566" t="s">
        <v>153</v>
      </c>
      <c r="M19566" t="s">
        <v>120</v>
      </c>
      <c r="N19566" t="s">
        <v>28862</v>
      </c>
      <c r="O19566" t="s">
        <v>111</v>
      </c>
      <c r="P19566" t="s">
        <v>164</v>
      </c>
      <c r="Q19566" t="s">
        <v>264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1</v>
      </c>
    </row>
    <row r="19567" spans="1:23" x14ac:dyDescent="0.3">
      <c r="A19567" t="s">
        <v>12842</v>
      </c>
      <c r="B19567" s="1">
        <v>44278</v>
      </c>
      <c r="C19567" s="1">
        <v>44284</v>
      </c>
      <c r="D19567" t="s">
        <v>95</v>
      </c>
      <c r="E19567" t="s">
        <v>1231</v>
      </c>
      <c r="F19567" t="s">
        <v>1232</v>
      </c>
      <c r="G19567" t="s">
        <v>27</v>
      </c>
      <c r="H19567" t="s">
        <v>4247</v>
      </c>
      <c r="I19567" t="s">
        <v>3153</v>
      </c>
      <c r="J19567" t="s">
        <v>67</v>
      </c>
      <c r="L19567" t="s">
        <v>68</v>
      </c>
      <c r="M19567" t="s">
        <v>69</v>
      </c>
      <c r="N19567" t="s">
        <v>24828</v>
      </c>
      <c r="O19567" t="s">
        <v>111</v>
      </c>
      <c r="P19567" t="s">
        <v>129</v>
      </c>
      <c r="Q19567" t="s">
        <v>1838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1</v>
      </c>
    </row>
    <row r="19568" spans="1:23" x14ac:dyDescent="0.3">
      <c r="A19568" t="s">
        <v>10231</v>
      </c>
      <c r="B19568" s="1">
        <v>44333</v>
      </c>
      <c r="C19568" s="1">
        <v>44333</v>
      </c>
      <c r="D19568" t="s">
        <v>24</v>
      </c>
      <c r="E19568" t="s">
        <v>579</v>
      </c>
      <c r="F19568" t="s">
        <v>580</v>
      </c>
      <c r="G19568" t="s">
        <v>65</v>
      </c>
      <c r="H19568" t="s">
        <v>4393</v>
      </c>
      <c r="I19568" t="s">
        <v>2165</v>
      </c>
      <c r="J19568" t="s">
        <v>274</v>
      </c>
      <c r="L19568" t="s">
        <v>46</v>
      </c>
      <c r="M19568" t="s">
        <v>136</v>
      </c>
      <c r="N19568" t="s">
        <v>22720</v>
      </c>
      <c r="O19568" t="s">
        <v>49</v>
      </c>
      <c r="P19568" t="s">
        <v>50</v>
      </c>
      <c r="Q19568" t="s">
        <v>15064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3</v>
      </c>
    </row>
    <row r="19569" spans="1:23" x14ac:dyDescent="0.3">
      <c r="A19569" t="s">
        <v>28863</v>
      </c>
      <c r="B19569" s="1">
        <v>44389</v>
      </c>
      <c r="C19569" s="1">
        <v>44394</v>
      </c>
      <c r="D19569" t="s">
        <v>95</v>
      </c>
      <c r="E19569" t="s">
        <v>1605</v>
      </c>
      <c r="F19569" t="s">
        <v>1606</v>
      </c>
      <c r="G19569" t="s">
        <v>27</v>
      </c>
      <c r="H19569" t="s">
        <v>1665</v>
      </c>
      <c r="I19569" t="s">
        <v>1665</v>
      </c>
      <c r="J19569" t="s">
        <v>91</v>
      </c>
      <c r="L19569" t="s">
        <v>46</v>
      </c>
      <c r="M19569" t="s">
        <v>47</v>
      </c>
      <c r="N19569" t="s">
        <v>16430</v>
      </c>
      <c r="O19569" t="s">
        <v>34</v>
      </c>
      <c r="P19569" t="s">
        <v>291</v>
      </c>
      <c r="Q19569" t="s">
        <v>5211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1</v>
      </c>
    </row>
    <row r="19570" spans="1:23" x14ac:dyDescent="0.3">
      <c r="A19570" t="s">
        <v>21686</v>
      </c>
      <c r="B19570" s="1">
        <v>44634</v>
      </c>
      <c r="C19570" s="1">
        <v>44639</v>
      </c>
      <c r="D19570" t="s">
        <v>39</v>
      </c>
      <c r="E19570" t="s">
        <v>3354</v>
      </c>
      <c r="F19570" t="s">
        <v>3355</v>
      </c>
      <c r="G19570" t="s">
        <v>65</v>
      </c>
      <c r="H19570" t="s">
        <v>12468</v>
      </c>
      <c r="I19570" t="s">
        <v>8685</v>
      </c>
      <c r="J19570" t="s">
        <v>30</v>
      </c>
      <c r="K19570">
        <v>87105</v>
      </c>
      <c r="L19570" t="s">
        <v>31</v>
      </c>
      <c r="M19570" t="s">
        <v>109</v>
      </c>
      <c r="N19570" t="s">
        <v>28864</v>
      </c>
      <c r="O19570" t="s">
        <v>34</v>
      </c>
      <c r="P19570" t="s">
        <v>35</v>
      </c>
      <c r="Q19570" t="s">
        <v>28865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1</v>
      </c>
    </row>
    <row r="19571" spans="1:23" x14ac:dyDescent="0.3">
      <c r="A19571" t="s">
        <v>11084</v>
      </c>
      <c r="B19571" s="1">
        <v>44599</v>
      </c>
      <c r="C19571" s="1">
        <v>44603</v>
      </c>
      <c r="D19571" t="s">
        <v>95</v>
      </c>
      <c r="E19571" t="s">
        <v>5798</v>
      </c>
      <c r="F19571" t="s">
        <v>5799</v>
      </c>
      <c r="G19571" t="s">
        <v>42</v>
      </c>
      <c r="H19571" t="s">
        <v>4317</v>
      </c>
      <c r="I19571" t="s">
        <v>335</v>
      </c>
      <c r="J19571" t="s">
        <v>230</v>
      </c>
      <c r="L19571" t="s">
        <v>68</v>
      </c>
      <c r="M19571" t="s">
        <v>231</v>
      </c>
      <c r="N19571" t="s">
        <v>19465</v>
      </c>
      <c r="O19571" t="s">
        <v>111</v>
      </c>
      <c r="P19571" t="s">
        <v>794</v>
      </c>
      <c r="Q19571" t="s">
        <v>19466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3</v>
      </c>
    </row>
    <row r="19572" spans="1:23" x14ac:dyDescent="0.3">
      <c r="A19572" t="s">
        <v>22163</v>
      </c>
      <c r="B19572" s="1">
        <v>43959</v>
      </c>
      <c r="C19572" s="1">
        <v>43964</v>
      </c>
      <c r="D19572" t="s">
        <v>39</v>
      </c>
      <c r="E19572" t="s">
        <v>40</v>
      </c>
      <c r="F19572" t="s">
        <v>41</v>
      </c>
      <c r="G19572" t="s">
        <v>42</v>
      </c>
      <c r="H19572" t="s">
        <v>7302</v>
      </c>
      <c r="I19572" t="s">
        <v>229</v>
      </c>
      <c r="J19572" t="s">
        <v>230</v>
      </c>
      <c r="L19572" t="s">
        <v>68</v>
      </c>
      <c r="M19572" t="s">
        <v>231</v>
      </c>
      <c r="N19572" t="s">
        <v>20631</v>
      </c>
      <c r="O19572" t="s">
        <v>111</v>
      </c>
      <c r="P19572" t="s">
        <v>6624</v>
      </c>
      <c r="Q19572" t="s">
        <v>20632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1</v>
      </c>
    </row>
    <row r="19573" spans="1:23" x14ac:dyDescent="0.3">
      <c r="A19573" t="s">
        <v>28866</v>
      </c>
      <c r="B19573" s="1">
        <v>44473</v>
      </c>
      <c r="C19573" s="1">
        <v>44479</v>
      </c>
      <c r="D19573" t="s">
        <v>95</v>
      </c>
      <c r="E19573" t="s">
        <v>4927</v>
      </c>
      <c r="F19573" t="s">
        <v>4928</v>
      </c>
      <c r="G19573" t="s">
        <v>42</v>
      </c>
      <c r="H19573" t="s">
        <v>15148</v>
      </c>
      <c r="I19573" t="s">
        <v>170</v>
      </c>
      <c r="J19573" t="s">
        <v>171</v>
      </c>
      <c r="L19573" t="s">
        <v>68</v>
      </c>
      <c r="M19573" t="s">
        <v>69</v>
      </c>
      <c r="N19573" t="s">
        <v>5210</v>
      </c>
      <c r="O19573" t="s">
        <v>34</v>
      </c>
      <c r="P19573" t="s">
        <v>291</v>
      </c>
      <c r="Q19573" t="s">
        <v>5211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1</v>
      </c>
    </row>
    <row r="19574" spans="1:23" x14ac:dyDescent="0.3">
      <c r="A19574" t="s">
        <v>19544</v>
      </c>
      <c r="B19574" s="1">
        <v>44417</v>
      </c>
      <c r="C19574" s="1">
        <v>44421</v>
      </c>
      <c r="D19574" t="s">
        <v>95</v>
      </c>
      <c r="E19574" t="s">
        <v>2965</v>
      </c>
      <c r="F19574" t="s">
        <v>2966</v>
      </c>
      <c r="G19574" t="s">
        <v>42</v>
      </c>
      <c r="H19574" t="s">
        <v>19724</v>
      </c>
      <c r="I19574" t="s">
        <v>575</v>
      </c>
      <c r="J19574" t="s">
        <v>67</v>
      </c>
      <c r="L19574" t="s">
        <v>68</v>
      </c>
      <c r="M19574" t="s">
        <v>69</v>
      </c>
      <c r="N19574" t="s">
        <v>28867</v>
      </c>
      <c r="O19574" t="s">
        <v>111</v>
      </c>
      <c r="P19574" t="s">
        <v>112</v>
      </c>
      <c r="Q19574" t="s">
        <v>20793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1</v>
      </c>
    </row>
    <row r="19575" spans="1:23" x14ac:dyDescent="0.3">
      <c r="A19575" t="s">
        <v>28868</v>
      </c>
      <c r="B19575" s="1">
        <v>44808</v>
      </c>
      <c r="C19575" s="1">
        <v>44812</v>
      </c>
      <c r="D19575" t="s">
        <v>95</v>
      </c>
      <c r="E19575" t="s">
        <v>6981</v>
      </c>
      <c r="F19575" t="s">
        <v>1286</v>
      </c>
      <c r="G19575" t="s">
        <v>42</v>
      </c>
      <c r="H19575" t="s">
        <v>8587</v>
      </c>
      <c r="I19575" t="s">
        <v>5496</v>
      </c>
      <c r="J19575" t="s">
        <v>274</v>
      </c>
      <c r="L19575" t="s">
        <v>46</v>
      </c>
      <c r="M19575" t="s">
        <v>136</v>
      </c>
      <c r="N19575" t="s">
        <v>18774</v>
      </c>
      <c r="O19575" t="s">
        <v>111</v>
      </c>
      <c r="P19575" t="s">
        <v>112</v>
      </c>
      <c r="Q19575" t="s">
        <v>18775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1</v>
      </c>
    </row>
    <row r="19576" spans="1:23" x14ac:dyDescent="0.3">
      <c r="A19576" t="s">
        <v>28869</v>
      </c>
      <c r="B19576" s="1">
        <v>44447</v>
      </c>
      <c r="C19576" s="1">
        <v>44448</v>
      </c>
      <c r="D19576" t="s">
        <v>53</v>
      </c>
      <c r="E19576" t="s">
        <v>4675</v>
      </c>
      <c r="F19576" t="s">
        <v>4676</v>
      </c>
      <c r="G19576" t="s">
        <v>42</v>
      </c>
      <c r="H19576" t="s">
        <v>1065</v>
      </c>
      <c r="I19576" t="s">
        <v>1065</v>
      </c>
      <c r="J19576" t="s">
        <v>346</v>
      </c>
      <c r="L19576" t="s">
        <v>46</v>
      </c>
      <c r="M19576" t="s">
        <v>347</v>
      </c>
      <c r="N19576" t="s">
        <v>21515</v>
      </c>
      <c r="O19576" t="s">
        <v>111</v>
      </c>
      <c r="P19576" t="s">
        <v>129</v>
      </c>
      <c r="Q19576" t="s">
        <v>21516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7</v>
      </c>
    </row>
    <row r="19577" spans="1:23" x14ac:dyDescent="0.3">
      <c r="A19577" t="s">
        <v>10645</v>
      </c>
      <c r="B19577" s="1">
        <v>44532</v>
      </c>
      <c r="C19577" s="1">
        <v>44534</v>
      </c>
      <c r="D19577" t="s">
        <v>53</v>
      </c>
      <c r="E19577" t="s">
        <v>498</v>
      </c>
      <c r="F19577" t="s">
        <v>499</v>
      </c>
      <c r="G19577" t="s">
        <v>42</v>
      </c>
      <c r="H19577" t="s">
        <v>1779</v>
      </c>
      <c r="I19577" t="s">
        <v>1779</v>
      </c>
      <c r="J19577" t="s">
        <v>161</v>
      </c>
      <c r="L19577" t="s">
        <v>46</v>
      </c>
      <c r="M19577" t="s">
        <v>162</v>
      </c>
      <c r="N19577" t="s">
        <v>22121</v>
      </c>
      <c r="O19577" t="s">
        <v>111</v>
      </c>
      <c r="P19577" t="s">
        <v>6624</v>
      </c>
      <c r="Q19577" t="s">
        <v>14682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3</v>
      </c>
    </row>
    <row r="19578" spans="1:23" x14ac:dyDescent="0.3">
      <c r="A19578" t="s">
        <v>28870</v>
      </c>
      <c r="B19578" s="1">
        <v>44618</v>
      </c>
      <c r="C19578" s="1">
        <v>44622</v>
      </c>
      <c r="D19578" t="s">
        <v>95</v>
      </c>
      <c r="E19578" t="s">
        <v>1088</v>
      </c>
      <c r="F19578" t="s">
        <v>1089</v>
      </c>
      <c r="G19578" t="s">
        <v>27</v>
      </c>
      <c r="H19578" t="s">
        <v>4457</v>
      </c>
      <c r="I19578" t="s">
        <v>119</v>
      </c>
      <c r="J19578" t="s">
        <v>30</v>
      </c>
      <c r="K19578">
        <v>27834</v>
      </c>
      <c r="L19578" t="s">
        <v>31</v>
      </c>
      <c r="M19578" t="s">
        <v>120</v>
      </c>
      <c r="N19578" t="s">
        <v>1430</v>
      </c>
      <c r="O19578" t="s">
        <v>49</v>
      </c>
      <c r="P19578" t="s">
        <v>362</v>
      </c>
      <c r="Q19578" t="s">
        <v>11123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1</v>
      </c>
    </row>
    <row r="19579" spans="1:23" x14ac:dyDescent="0.3">
      <c r="A19579" t="s">
        <v>28871</v>
      </c>
      <c r="B19579" s="1">
        <v>43849</v>
      </c>
      <c r="C19579" s="1">
        <v>43854</v>
      </c>
      <c r="D19579" t="s">
        <v>95</v>
      </c>
      <c r="E19579" t="s">
        <v>20931</v>
      </c>
      <c r="F19579" t="s">
        <v>158</v>
      </c>
      <c r="G19579" t="s">
        <v>27</v>
      </c>
      <c r="H19579" t="s">
        <v>4149</v>
      </c>
      <c r="I19579" t="s">
        <v>4150</v>
      </c>
      <c r="J19579" t="s">
        <v>601</v>
      </c>
      <c r="L19579" t="s">
        <v>76</v>
      </c>
      <c r="M19579" t="s">
        <v>76</v>
      </c>
      <c r="N19579" t="s">
        <v>7254</v>
      </c>
      <c r="O19579" t="s">
        <v>49</v>
      </c>
      <c r="P19579" t="s">
        <v>4237</v>
      </c>
      <c r="Q19579" t="s">
        <v>7255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1</v>
      </c>
    </row>
    <row r="19580" spans="1:23" x14ac:dyDescent="0.3">
      <c r="A19580" t="s">
        <v>28872</v>
      </c>
      <c r="B19580" s="1">
        <v>44828</v>
      </c>
      <c r="C19580" s="1">
        <v>44833</v>
      </c>
      <c r="D19580" t="s">
        <v>95</v>
      </c>
      <c r="E19580" t="s">
        <v>3738</v>
      </c>
      <c r="F19580" t="s">
        <v>3739</v>
      </c>
      <c r="G19580" t="s">
        <v>65</v>
      </c>
      <c r="H19580" t="s">
        <v>245</v>
      </c>
      <c r="I19580" t="s">
        <v>246</v>
      </c>
      <c r="J19580" t="s">
        <v>247</v>
      </c>
      <c r="L19580" t="s">
        <v>153</v>
      </c>
      <c r="M19580" t="s">
        <v>69</v>
      </c>
      <c r="N19580" t="s">
        <v>3632</v>
      </c>
      <c r="O19580" t="s">
        <v>34</v>
      </c>
      <c r="P19580" t="s">
        <v>78</v>
      </c>
      <c r="Q19580" t="s">
        <v>603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1</v>
      </c>
    </row>
    <row r="19581" spans="1:23" x14ac:dyDescent="0.3">
      <c r="A19581" t="s">
        <v>28873</v>
      </c>
      <c r="B19581" s="1">
        <v>44864</v>
      </c>
      <c r="C19581" s="1">
        <v>44870</v>
      </c>
      <c r="D19581" t="s">
        <v>95</v>
      </c>
      <c r="E19581" t="s">
        <v>2424</v>
      </c>
      <c r="F19581" t="s">
        <v>2425</v>
      </c>
      <c r="G19581" t="s">
        <v>27</v>
      </c>
      <c r="H19581" t="s">
        <v>7461</v>
      </c>
      <c r="I19581" t="s">
        <v>7462</v>
      </c>
      <c r="J19581" t="s">
        <v>3602</v>
      </c>
      <c r="L19581" t="s">
        <v>153</v>
      </c>
      <c r="M19581" t="s">
        <v>69</v>
      </c>
      <c r="N19581" t="s">
        <v>17901</v>
      </c>
      <c r="O19581" t="s">
        <v>49</v>
      </c>
      <c r="P19581" t="s">
        <v>50</v>
      </c>
      <c r="Q19581" t="s">
        <v>17902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1</v>
      </c>
    </row>
    <row r="19582" spans="1:23" x14ac:dyDescent="0.3">
      <c r="A19582" t="s">
        <v>28874</v>
      </c>
      <c r="B19582" s="1">
        <v>44446</v>
      </c>
      <c r="C19582" s="1">
        <v>44451</v>
      </c>
      <c r="D19582" t="s">
        <v>95</v>
      </c>
      <c r="E19582" t="s">
        <v>3415</v>
      </c>
      <c r="F19582" t="s">
        <v>3416</v>
      </c>
      <c r="G19582" t="s">
        <v>27</v>
      </c>
      <c r="H19582" t="s">
        <v>11039</v>
      </c>
      <c r="I19582" t="s">
        <v>335</v>
      </c>
      <c r="J19582" t="s">
        <v>230</v>
      </c>
      <c r="L19582" t="s">
        <v>68</v>
      </c>
      <c r="M19582" t="s">
        <v>231</v>
      </c>
      <c r="N19582" t="s">
        <v>28875</v>
      </c>
      <c r="O19582" t="s">
        <v>34</v>
      </c>
      <c r="P19582" t="s">
        <v>35</v>
      </c>
      <c r="Q19582" t="s">
        <v>26872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1</v>
      </c>
    </row>
    <row r="19583" spans="1:23" x14ac:dyDescent="0.3">
      <c r="A19583" t="s">
        <v>28876</v>
      </c>
      <c r="B19583" s="1">
        <v>44357</v>
      </c>
      <c r="C19583" s="1">
        <v>44362</v>
      </c>
      <c r="D19583" t="s">
        <v>95</v>
      </c>
      <c r="E19583" t="s">
        <v>2054</v>
      </c>
      <c r="F19583" t="s">
        <v>2055</v>
      </c>
      <c r="G19583" t="s">
        <v>27</v>
      </c>
      <c r="H19583" t="s">
        <v>1281</v>
      </c>
      <c r="I19583" t="s">
        <v>108</v>
      </c>
      <c r="J19583" t="s">
        <v>30</v>
      </c>
      <c r="K19583">
        <v>94109</v>
      </c>
      <c r="L19583" t="s">
        <v>31</v>
      </c>
      <c r="M19583" t="s">
        <v>109</v>
      </c>
      <c r="N19583" t="s">
        <v>19359</v>
      </c>
      <c r="O19583" t="s">
        <v>49</v>
      </c>
      <c r="P19583" t="s">
        <v>50</v>
      </c>
      <c r="Q19583" t="s">
        <v>19360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1</v>
      </c>
    </row>
    <row r="19584" spans="1:23" x14ac:dyDescent="0.3">
      <c r="A19584" t="s">
        <v>28877</v>
      </c>
      <c r="B19584" s="1">
        <v>43847</v>
      </c>
      <c r="C19584" s="1">
        <v>43852</v>
      </c>
      <c r="D19584" t="s">
        <v>95</v>
      </c>
      <c r="E19584" t="s">
        <v>14211</v>
      </c>
      <c r="F19584" t="s">
        <v>1453</v>
      </c>
      <c r="G19584" t="s">
        <v>27</v>
      </c>
      <c r="H19584" t="s">
        <v>4723</v>
      </c>
      <c r="I19584" t="s">
        <v>4724</v>
      </c>
      <c r="J19584" t="s">
        <v>601</v>
      </c>
      <c r="L19584" t="s">
        <v>76</v>
      </c>
      <c r="M19584" t="s">
        <v>76</v>
      </c>
      <c r="N19584" t="s">
        <v>22713</v>
      </c>
      <c r="O19584" t="s">
        <v>111</v>
      </c>
      <c r="P19584" t="s">
        <v>794</v>
      </c>
      <c r="Q19584" t="s">
        <v>8992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1</v>
      </c>
    </row>
    <row r="19585" spans="1:23" x14ac:dyDescent="0.3">
      <c r="A19585" t="s">
        <v>28878</v>
      </c>
      <c r="B19585" s="1">
        <v>43757</v>
      </c>
      <c r="C19585" s="1">
        <v>43761</v>
      </c>
      <c r="D19585" t="s">
        <v>95</v>
      </c>
      <c r="E19585" t="s">
        <v>14154</v>
      </c>
      <c r="F19585" t="s">
        <v>5100</v>
      </c>
      <c r="G19585" t="s">
        <v>42</v>
      </c>
      <c r="H19585" t="s">
        <v>19525</v>
      </c>
      <c r="I19585" t="s">
        <v>19525</v>
      </c>
      <c r="J19585" t="s">
        <v>1650</v>
      </c>
      <c r="L19585" t="s">
        <v>144</v>
      </c>
      <c r="M19585" t="s">
        <v>144</v>
      </c>
      <c r="N19585" t="s">
        <v>28879</v>
      </c>
      <c r="O19585" t="s">
        <v>111</v>
      </c>
      <c r="P19585" t="s">
        <v>129</v>
      </c>
      <c r="Q19585" t="s">
        <v>21848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3</v>
      </c>
    </row>
    <row r="19586" spans="1:23" x14ac:dyDescent="0.3">
      <c r="A19586" t="s">
        <v>23540</v>
      </c>
      <c r="B19586" s="1">
        <v>44311</v>
      </c>
      <c r="C19586" s="1">
        <v>44317</v>
      </c>
      <c r="D19586" t="s">
        <v>95</v>
      </c>
      <c r="E19586" t="s">
        <v>1047</v>
      </c>
      <c r="F19586" t="s">
        <v>1048</v>
      </c>
      <c r="G19586" t="s">
        <v>27</v>
      </c>
      <c r="H19586" t="s">
        <v>3255</v>
      </c>
      <c r="I19586" t="s">
        <v>1012</v>
      </c>
      <c r="J19586" t="s">
        <v>1012</v>
      </c>
      <c r="L19586" t="s">
        <v>153</v>
      </c>
      <c r="M19586" t="s">
        <v>69</v>
      </c>
      <c r="N19586" t="s">
        <v>16355</v>
      </c>
      <c r="O19586" t="s">
        <v>34</v>
      </c>
      <c r="P19586" t="s">
        <v>59</v>
      </c>
      <c r="Q19586" t="s">
        <v>443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1</v>
      </c>
    </row>
    <row r="19587" spans="1:23" x14ac:dyDescent="0.3">
      <c r="A19587" t="s">
        <v>14087</v>
      </c>
      <c r="B19587" s="1">
        <v>44284</v>
      </c>
      <c r="C19587" s="1">
        <v>44288</v>
      </c>
      <c r="D19587" t="s">
        <v>95</v>
      </c>
      <c r="E19587" t="s">
        <v>301</v>
      </c>
      <c r="F19587" t="s">
        <v>302</v>
      </c>
      <c r="G19587" t="s">
        <v>42</v>
      </c>
      <c r="H19587" t="s">
        <v>5465</v>
      </c>
      <c r="I19587" t="s">
        <v>5466</v>
      </c>
      <c r="J19587" t="s">
        <v>5466</v>
      </c>
      <c r="L19587" t="s">
        <v>153</v>
      </c>
      <c r="M19587" t="s">
        <v>69</v>
      </c>
      <c r="N19587" t="s">
        <v>10827</v>
      </c>
      <c r="O19587" t="s">
        <v>49</v>
      </c>
      <c r="P19587" t="s">
        <v>4237</v>
      </c>
      <c r="Q19587" t="s">
        <v>10828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1</v>
      </c>
    </row>
    <row r="19588" spans="1:23" x14ac:dyDescent="0.3">
      <c r="A19588" t="s">
        <v>1849</v>
      </c>
      <c r="B19588" s="1">
        <v>43736</v>
      </c>
      <c r="C19588" s="1">
        <v>43738</v>
      </c>
      <c r="D19588" t="s">
        <v>39</v>
      </c>
      <c r="E19588" t="s">
        <v>1850</v>
      </c>
      <c r="F19588" t="s">
        <v>1851</v>
      </c>
      <c r="G19588" t="s">
        <v>27</v>
      </c>
      <c r="H19588" t="s">
        <v>1852</v>
      </c>
      <c r="I19588" t="s">
        <v>246</v>
      </c>
      <c r="J19588" t="s">
        <v>247</v>
      </c>
      <c r="L19588" t="s">
        <v>153</v>
      </c>
      <c r="M19588" t="s">
        <v>69</v>
      </c>
      <c r="N19588" t="s">
        <v>20440</v>
      </c>
      <c r="O19588" t="s">
        <v>111</v>
      </c>
      <c r="P19588" t="s">
        <v>164</v>
      </c>
      <c r="Q19588" t="s">
        <v>10956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3</v>
      </c>
    </row>
    <row r="19589" spans="1:23" x14ac:dyDescent="0.3">
      <c r="A19589" t="s">
        <v>12094</v>
      </c>
      <c r="B19589" s="1">
        <v>43703</v>
      </c>
      <c r="C19589" s="1">
        <v>43704</v>
      </c>
      <c r="D19589" t="s">
        <v>24</v>
      </c>
      <c r="E19589" t="s">
        <v>175</v>
      </c>
      <c r="F19589" t="s">
        <v>176</v>
      </c>
      <c r="G19589" t="s">
        <v>42</v>
      </c>
      <c r="H19589" t="s">
        <v>12095</v>
      </c>
      <c r="I19589" t="s">
        <v>170</v>
      </c>
      <c r="J19589" t="s">
        <v>171</v>
      </c>
      <c r="L19589" t="s">
        <v>68</v>
      </c>
      <c r="M19589" t="s">
        <v>69</v>
      </c>
      <c r="N19589" t="s">
        <v>26209</v>
      </c>
      <c r="O19589" t="s">
        <v>111</v>
      </c>
      <c r="P19589" t="s">
        <v>129</v>
      </c>
      <c r="Q19589" t="s">
        <v>1478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3</v>
      </c>
    </row>
    <row r="19590" spans="1:23" x14ac:dyDescent="0.3">
      <c r="A19590" t="s">
        <v>18540</v>
      </c>
      <c r="B19590" s="1">
        <v>44001</v>
      </c>
      <c r="C19590" s="1">
        <v>44006</v>
      </c>
      <c r="D19590" t="s">
        <v>95</v>
      </c>
      <c r="E19590" t="s">
        <v>1210</v>
      </c>
      <c r="F19590" t="s">
        <v>1211</v>
      </c>
      <c r="G19590" t="s">
        <v>65</v>
      </c>
      <c r="H19590" t="s">
        <v>669</v>
      </c>
      <c r="I19590" t="s">
        <v>670</v>
      </c>
      <c r="J19590" t="s">
        <v>671</v>
      </c>
      <c r="L19590" t="s">
        <v>46</v>
      </c>
      <c r="M19590" t="s">
        <v>347</v>
      </c>
      <c r="N19590" t="s">
        <v>11323</v>
      </c>
      <c r="O19590" t="s">
        <v>34</v>
      </c>
      <c r="P19590" t="s">
        <v>59</v>
      </c>
      <c r="Q19590" t="s">
        <v>424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3</v>
      </c>
    </row>
    <row r="19591" spans="1:23" x14ac:dyDescent="0.3">
      <c r="A19591" t="s">
        <v>5510</v>
      </c>
      <c r="B19591" s="1">
        <v>44886</v>
      </c>
      <c r="C19591" s="1">
        <v>44888</v>
      </c>
      <c r="D19591" t="s">
        <v>39</v>
      </c>
      <c r="E19591" t="s">
        <v>678</v>
      </c>
      <c r="F19591" t="s">
        <v>679</v>
      </c>
      <c r="G19591" t="s">
        <v>27</v>
      </c>
      <c r="H19591" t="s">
        <v>5511</v>
      </c>
      <c r="I19591" t="s">
        <v>5379</v>
      </c>
      <c r="J19591" t="s">
        <v>161</v>
      </c>
      <c r="L19591" t="s">
        <v>46</v>
      </c>
      <c r="M19591" t="s">
        <v>162</v>
      </c>
      <c r="N19591" t="s">
        <v>14823</v>
      </c>
      <c r="O19591" t="s">
        <v>111</v>
      </c>
      <c r="P19591" t="s">
        <v>129</v>
      </c>
      <c r="Q19591" t="s">
        <v>148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1</v>
      </c>
    </row>
    <row r="19592" spans="1:23" x14ac:dyDescent="0.3">
      <c r="A19592" t="s">
        <v>26683</v>
      </c>
      <c r="B19592" s="1">
        <v>44323</v>
      </c>
      <c r="C19592" s="1">
        <v>44328</v>
      </c>
      <c r="D19592" t="s">
        <v>39</v>
      </c>
      <c r="E19592" t="s">
        <v>7775</v>
      </c>
      <c r="F19592" t="s">
        <v>628</v>
      </c>
      <c r="G19592" t="s">
        <v>65</v>
      </c>
      <c r="H19592" t="s">
        <v>303</v>
      </c>
      <c r="I19592" t="s">
        <v>57</v>
      </c>
      <c r="J19592" t="s">
        <v>45</v>
      </c>
      <c r="L19592" t="s">
        <v>46</v>
      </c>
      <c r="M19592" t="s">
        <v>47</v>
      </c>
      <c r="N19592" t="s">
        <v>15251</v>
      </c>
      <c r="O19592" t="s">
        <v>34</v>
      </c>
      <c r="P19592" t="s">
        <v>59</v>
      </c>
      <c r="Q19592" t="s">
        <v>5354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1</v>
      </c>
    </row>
    <row r="19593" spans="1:23" x14ac:dyDescent="0.3">
      <c r="A19593" t="s">
        <v>28880</v>
      </c>
      <c r="B19593" s="1">
        <v>43611</v>
      </c>
      <c r="C19593" s="1">
        <v>43614</v>
      </c>
      <c r="D19593" t="s">
        <v>53</v>
      </c>
      <c r="E19593" t="s">
        <v>2419</v>
      </c>
      <c r="F19593" t="s">
        <v>2420</v>
      </c>
      <c r="G19593" t="s">
        <v>65</v>
      </c>
      <c r="H19593" t="s">
        <v>13522</v>
      </c>
      <c r="I19593" t="s">
        <v>2795</v>
      </c>
      <c r="J19593" t="s">
        <v>30</v>
      </c>
      <c r="K19593">
        <v>84107</v>
      </c>
      <c r="L19593" t="s">
        <v>31</v>
      </c>
      <c r="M19593" t="s">
        <v>109</v>
      </c>
      <c r="N19593" t="s">
        <v>28881</v>
      </c>
      <c r="O19593" t="s">
        <v>111</v>
      </c>
      <c r="P19593" t="s">
        <v>6624</v>
      </c>
      <c r="Q19593" t="s">
        <v>28882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3</v>
      </c>
    </row>
    <row r="19594" spans="1:23" x14ac:dyDescent="0.3">
      <c r="A19594" t="s">
        <v>28883</v>
      </c>
      <c r="B19594" s="1">
        <v>43867</v>
      </c>
      <c r="C19594" s="1">
        <v>43870</v>
      </c>
      <c r="D19594" t="s">
        <v>53</v>
      </c>
      <c r="E19594" t="s">
        <v>6464</v>
      </c>
      <c r="F19594" t="s">
        <v>4038</v>
      </c>
      <c r="G19594" t="s">
        <v>27</v>
      </c>
      <c r="H19594" t="s">
        <v>10763</v>
      </c>
      <c r="I19594" t="s">
        <v>10764</v>
      </c>
      <c r="J19594" t="s">
        <v>2328</v>
      </c>
      <c r="L19594" t="s">
        <v>144</v>
      </c>
      <c r="M19594" t="s">
        <v>144</v>
      </c>
      <c r="N19594" t="s">
        <v>13222</v>
      </c>
      <c r="O19594" t="s">
        <v>34</v>
      </c>
      <c r="P19594" t="s">
        <v>35</v>
      </c>
      <c r="Q19594" t="s">
        <v>13223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1</v>
      </c>
    </row>
    <row r="19595" spans="1:23" x14ac:dyDescent="0.3">
      <c r="A19595" t="s">
        <v>27455</v>
      </c>
      <c r="B19595" s="1">
        <v>44415</v>
      </c>
      <c r="C19595" s="1">
        <v>44419</v>
      </c>
      <c r="D19595" t="s">
        <v>95</v>
      </c>
      <c r="E19595" t="s">
        <v>4895</v>
      </c>
      <c r="F19595" t="s">
        <v>2287</v>
      </c>
      <c r="G19595" t="s">
        <v>27</v>
      </c>
      <c r="H19595" t="s">
        <v>27456</v>
      </c>
      <c r="I19595" t="s">
        <v>27457</v>
      </c>
      <c r="J19595" t="s">
        <v>208</v>
      </c>
      <c r="L19595" t="s">
        <v>144</v>
      </c>
      <c r="M19595" t="s">
        <v>144</v>
      </c>
      <c r="N19595" t="s">
        <v>27063</v>
      </c>
      <c r="O19595" t="s">
        <v>49</v>
      </c>
      <c r="P19595" t="s">
        <v>4237</v>
      </c>
      <c r="Q19595" t="s">
        <v>27064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1</v>
      </c>
    </row>
    <row r="19596" spans="1:23" x14ac:dyDescent="0.3">
      <c r="A19596" t="s">
        <v>28069</v>
      </c>
      <c r="B19596" s="1">
        <v>44626</v>
      </c>
      <c r="C19596" s="1">
        <v>44630</v>
      </c>
      <c r="D19596" t="s">
        <v>95</v>
      </c>
      <c r="E19596" t="s">
        <v>12969</v>
      </c>
      <c r="F19596" t="s">
        <v>2442</v>
      </c>
      <c r="G19596" t="s">
        <v>65</v>
      </c>
      <c r="H19596" t="s">
        <v>3792</v>
      </c>
      <c r="I19596" t="s">
        <v>3793</v>
      </c>
      <c r="J19596" t="s">
        <v>1328</v>
      </c>
      <c r="L19596" t="s">
        <v>144</v>
      </c>
      <c r="M19596" t="s">
        <v>144</v>
      </c>
      <c r="N19596" t="s">
        <v>19971</v>
      </c>
      <c r="O19596" t="s">
        <v>111</v>
      </c>
      <c r="P19596" t="s">
        <v>112</v>
      </c>
      <c r="Q19596" t="s">
        <v>1398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1</v>
      </c>
    </row>
    <row r="19597" spans="1:23" x14ac:dyDescent="0.3">
      <c r="A19597" t="s">
        <v>28884</v>
      </c>
      <c r="B19597" s="1">
        <v>44556</v>
      </c>
      <c r="C19597" s="1">
        <v>44558</v>
      </c>
      <c r="D19597" t="s">
        <v>39</v>
      </c>
      <c r="E19597" t="s">
        <v>10235</v>
      </c>
      <c r="F19597" t="s">
        <v>958</v>
      </c>
      <c r="G19597" t="s">
        <v>27</v>
      </c>
      <c r="H19597" t="s">
        <v>7007</v>
      </c>
      <c r="I19597" t="s">
        <v>7008</v>
      </c>
      <c r="J19597" t="s">
        <v>7009</v>
      </c>
      <c r="L19597" t="s">
        <v>76</v>
      </c>
      <c r="M19597" t="s">
        <v>76</v>
      </c>
      <c r="N19597" t="s">
        <v>20741</v>
      </c>
      <c r="O19597" t="s">
        <v>34</v>
      </c>
      <c r="P19597" t="s">
        <v>291</v>
      </c>
      <c r="Q19597" t="s">
        <v>5211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1</v>
      </c>
    </row>
    <row r="19598" spans="1:23" x14ac:dyDescent="0.3">
      <c r="A19598" t="s">
        <v>28885</v>
      </c>
      <c r="B19598" s="1">
        <v>44189</v>
      </c>
      <c r="C19598" s="1">
        <v>44193</v>
      </c>
      <c r="D19598" t="s">
        <v>95</v>
      </c>
      <c r="E19598" t="s">
        <v>719</v>
      </c>
      <c r="F19598" t="s">
        <v>720</v>
      </c>
      <c r="G19598" t="s">
        <v>27</v>
      </c>
      <c r="H19598" t="s">
        <v>1552</v>
      </c>
      <c r="I19598" t="s">
        <v>1553</v>
      </c>
      <c r="J19598" t="s">
        <v>239</v>
      </c>
      <c r="L19598" t="s">
        <v>153</v>
      </c>
      <c r="M19598" t="s">
        <v>231</v>
      </c>
      <c r="N19598" t="s">
        <v>28886</v>
      </c>
      <c r="O19598" t="s">
        <v>49</v>
      </c>
      <c r="P19598" t="s">
        <v>4237</v>
      </c>
      <c r="Q19598" t="s">
        <v>1239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3</v>
      </c>
    </row>
    <row r="19599" spans="1:23" x14ac:dyDescent="0.3">
      <c r="A19599" t="s">
        <v>22031</v>
      </c>
      <c r="B19599" s="1">
        <v>44746</v>
      </c>
      <c r="C19599" s="1">
        <v>44748</v>
      </c>
      <c r="D19599" t="s">
        <v>53</v>
      </c>
      <c r="E19599" t="s">
        <v>6054</v>
      </c>
      <c r="F19599" t="s">
        <v>6055</v>
      </c>
      <c r="G19599" t="s">
        <v>42</v>
      </c>
      <c r="H19599" t="s">
        <v>6849</v>
      </c>
      <c r="I19599" t="s">
        <v>4688</v>
      </c>
      <c r="J19599" t="s">
        <v>239</v>
      </c>
      <c r="L19599" t="s">
        <v>153</v>
      </c>
      <c r="M19599" t="s">
        <v>231</v>
      </c>
      <c r="N19599" t="s">
        <v>6144</v>
      </c>
      <c r="O19599" t="s">
        <v>111</v>
      </c>
      <c r="P19599" t="s">
        <v>112</v>
      </c>
      <c r="Q19599" t="s">
        <v>19162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1</v>
      </c>
    </row>
    <row r="19600" spans="1:23" x14ac:dyDescent="0.3">
      <c r="A19600" t="s">
        <v>14738</v>
      </c>
      <c r="B19600" s="1">
        <v>44707</v>
      </c>
      <c r="C19600" s="1">
        <v>44713</v>
      </c>
      <c r="D19600" t="s">
        <v>95</v>
      </c>
      <c r="E19600" t="s">
        <v>2375</v>
      </c>
      <c r="F19600" t="s">
        <v>2376</v>
      </c>
      <c r="G19600" t="s">
        <v>65</v>
      </c>
      <c r="H19600" t="s">
        <v>1035</v>
      </c>
      <c r="I19600" t="s">
        <v>1035</v>
      </c>
      <c r="J19600" t="s">
        <v>508</v>
      </c>
      <c r="L19600" t="s">
        <v>68</v>
      </c>
      <c r="M19600" t="s">
        <v>120</v>
      </c>
      <c r="N19600" t="s">
        <v>27600</v>
      </c>
      <c r="O19600" t="s">
        <v>111</v>
      </c>
      <c r="P19600" t="s">
        <v>112</v>
      </c>
      <c r="Q19600" t="s">
        <v>22584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4</v>
      </c>
    </row>
    <row r="19601" spans="1:23" x14ac:dyDescent="0.3">
      <c r="A19601" t="s">
        <v>9704</v>
      </c>
      <c r="B19601" s="1">
        <v>44567</v>
      </c>
      <c r="C19601" s="1">
        <v>44572</v>
      </c>
      <c r="D19601" t="s">
        <v>95</v>
      </c>
      <c r="E19601" t="s">
        <v>2189</v>
      </c>
      <c r="F19601" t="s">
        <v>2190</v>
      </c>
      <c r="G19601" t="s">
        <v>65</v>
      </c>
      <c r="H19601" t="s">
        <v>3197</v>
      </c>
      <c r="I19601" t="s">
        <v>170</v>
      </c>
      <c r="J19601" t="s">
        <v>171</v>
      </c>
      <c r="L19601" t="s">
        <v>68</v>
      </c>
      <c r="M19601" t="s">
        <v>69</v>
      </c>
      <c r="N19601" t="s">
        <v>18734</v>
      </c>
      <c r="O19601" t="s">
        <v>49</v>
      </c>
      <c r="P19601" t="s">
        <v>4237</v>
      </c>
      <c r="Q19601" t="s">
        <v>18042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1</v>
      </c>
    </row>
    <row r="19602" spans="1:23" x14ac:dyDescent="0.3">
      <c r="A19602" t="s">
        <v>9392</v>
      </c>
      <c r="B19602" s="1">
        <v>44693</v>
      </c>
      <c r="C19602" s="1">
        <v>44699</v>
      </c>
      <c r="D19602" t="s">
        <v>95</v>
      </c>
      <c r="E19602" t="s">
        <v>693</v>
      </c>
      <c r="F19602" t="s">
        <v>694</v>
      </c>
      <c r="G19602" t="s">
        <v>65</v>
      </c>
      <c r="H19602" t="s">
        <v>1201</v>
      </c>
      <c r="I19602" t="s">
        <v>575</v>
      </c>
      <c r="J19602" t="s">
        <v>67</v>
      </c>
      <c r="L19602" t="s">
        <v>68</v>
      </c>
      <c r="M19602" t="s">
        <v>69</v>
      </c>
      <c r="N19602" t="s">
        <v>20336</v>
      </c>
      <c r="O19602" t="s">
        <v>111</v>
      </c>
      <c r="P19602" t="s">
        <v>6624</v>
      </c>
      <c r="Q19602" t="s">
        <v>16899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1</v>
      </c>
    </row>
    <row r="19603" spans="1:23" x14ac:dyDescent="0.3">
      <c r="A19603" t="s">
        <v>26737</v>
      </c>
      <c r="B19603" s="1">
        <v>44585</v>
      </c>
      <c r="C19603" s="1">
        <v>44587</v>
      </c>
      <c r="D19603" t="s">
        <v>53</v>
      </c>
      <c r="E19603" t="s">
        <v>1710</v>
      </c>
      <c r="F19603" t="s">
        <v>1711</v>
      </c>
      <c r="G19603" t="s">
        <v>65</v>
      </c>
      <c r="H19603" t="s">
        <v>1558</v>
      </c>
      <c r="I19603" t="s">
        <v>1228</v>
      </c>
      <c r="J19603" t="s">
        <v>45</v>
      </c>
      <c r="L19603" t="s">
        <v>46</v>
      </c>
      <c r="M19603" t="s">
        <v>47</v>
      </c>
      <c r="N19603" t="s">
        <v>24501</v>
      </c>
      <c r="O19603" t="s">
        <v>34</v>
      </c>
      <c r="P19603" t="s">
        <v>291</v>
      </c>
      <c r="Q19603" t="s">
        <v>2760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3</v>
      </c>
    </row>
    <row r="19604" spans="1:23" x14ac:dyDescent="0.3">
      <c r="A19604" t="s">
        <v>28887</v>
      </c>
      <c r="B19604" s="1">
        <v>44155</v>
      </c>
      <c r="C19604" s="1">
        <v>44160</v>
      </c>
      <c r="D19604" t="s">
        <v>95</v>
      </c>
      <c r="E19604" t="s">
        <v>3614</v>
      </c>
      <c r="F19604" t="s">
        <v>2159</v>
      </c>
      <c r="G19604" t="s">
        <v>42</v>
      </c>
      <c r="H19604" t="s">
        <v>28</v>
      </c>
      <c r="I19604" t="s">
        <v>29</v>
      </c>
      <c r="J19604" t="s">
        <v>30</v>
      </c>
      <c r="K19604">
        <v>10035</v>
      </c>
      <c r="L19604" t="s">
        <v>31</v>
      </c>
      <c r="M19604" t="s">
        <v>32</v>
      </c>
      <c r="N19604" t="s">
        <v>16959</v>
      </c>
      <c r="O19604" t="s">
        <v>49</v>
      </c>
      <c r="P19604" t="s">
        <v>362</v>
      </c>
      <c r="Q19604" t="s">
        <v>16960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1</v>
      </c>
    </row>
    <row r="19605" spans="1:23" x14ac:dyDescent="0.3">
      <c r="A19605" t="s">
        <v>28888</v>
      </c>
      <c r="B19605" s="1">
        <v>44099</v>
      </c>
      <c r="C19605" s="1">
        <v>44102</v>
      </c>
      <c r="D19605" t="s">
        <v>39</v>
      </c>
      <c r="E19605" t="s">
        <v>18167</v>
      </c>
      <c r="F19605" t="s">
        <v>5142</v>
      </c>
      <c r="G19605" t="s">
        <v>27</v>
      </c>
      <c r="H19605" t="s">
        <v>13601</v>
      </c>
      <c r="I19605" t="s">
        <v>9360</v>
      </c>
      <c r="J19605" t="s">
        <v>415</v>
      </c>
      <c r="L19605" t="s">
        <v>144</v>
      </c>
      <c r="M19605" t="s">
        <v>144</v>
      </c>
      <c r="N19605" t="s">
        <v>27447</v>
      </c>
      <c r="O19605" t="s">
        <v>49</v>
      </c>
      <c r="P19605" t="s">
        <v>362</v>
      </c>
      <c r="Q19605" t="s">
        <v>9281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1</v>
      </c>
    </row>
    <row r="19606" spans="1:23" x14ac:dyDescent="0.3">
      <c r="A19606" t="s">
        <v>28889</v>
      </c>
      <c r="B19606" s="1">
        <v>44427</v>
      </c>
      <c r="C19606" s="1">
        <v>44433</v>
      </c>
      <c r="D19606" t="s">
        <v>95</v>
      </c>
      <c r="E19606" t="s">
        <v>26323</v>
      </c>
      <c r="F19606" t="s">
        <v>5175</v>
      </c>
      <c r="G19606" t="s">
        <v>42</v>
      </c>
      <c r="H19606" t="s">
        <v>9772</v>
      </c>
      <c r="I19606" t="s">
        <v>9772</v>
      </c>
      <c r="J19606" t="s">
        <v>527</v>
      </c>
      <c r="L19606" t="s">
        <v>144</v>
      </c>
      <c r="M19606" t="s">
        <v>144</v>
      </c>
      <c r="N19606" t="s">
        <v>28890</v>
      </c>
      <c r="O19606" t="s">
        <v>111</v>
      </c>
      <c r="P19606" t="s">
        <v>11180</v>
      </c>
      <c r="Q19606" t="s">
        <v>25230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1</v>
      </c>
    </row>
    <row r="19607" spans="1:23" x14ac:dyDescent="0.3">
      <c r="A19607" t="s">
        <v>28891</v>
      </c>
      <c r="B19607" s="1">
        <v>44458</v>
      </c>
      <c r="C19607" s="1">
        <v>44462</v>
      </c>
      <c r="D19607" t="s">
        <v>39</v>
      </c>
      <c r="E19607" t="s">
        <v>28091</v>
      </c>
      <c r="F19607" t="s">
        <v>7234</v>
      </c>
      <c r="G19607" t="s">
        <v>27</v>
      </c>
      <c r="H19607" t="s">
        <v>22437</v>
      </c>
      <c r="I19607" t="s">
        <v>22437</v>
      </c>
      <c r="J19607" t="s">
        <v>1650</v>
      </c>
      <c r="L19607" t="s">
        <v>144</v>
      </c>
      <c r="M19607" t="s">
        <v>144</v>
      </c>
      <c r="N19607" t="s">
        <v>12191</v>
      </c>
      <c r="O19607" t="s">
        <v>34</v>
      </c>
      <c r="P19607" t="s">
        <v>291</v>
      </c>
      <c r="Q19607" t="s">
        <v>760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1</v>
      </c>
    </row>
    <row r="19608" spans="1:23" x14ac:dyDescent="0.3">
      <c r="A19608" t="s">
        <v>28892</v>
      </c>
      <c r="B19608" s="1">
        <v>43641</v>
      </c>
      <c r="C19608" s="1">
        <v>43646</v>
      </c>
      <c r="D19608" t="s">
        <v>95</v>
      </c>
      <c r="E19608" t="s">
        <v>1395</v>
      </c>
      <c r="F19608" t="s">
        <v>1396</v>
      </c>
      <c r="G19608" t="s">
        <v>27</v>
      </c>
      <c r="H19608" t="s">
        <v>10575</v>
      </c>
      <c r="I19608" t="s">
        <v>10575</v>
      </c>
      <c r="J19608" t="s">
        <v>239</v>
      </c>
      <c r="L19608" t="s">
        <v>153</v>
      </c>
      <c r="M19608" t="s">
        <v>231</v>
      </c>
      <c r="N19608" t="s">
        <v>15837</v>
      </c>
      <c r="O19608" t="s">
        <v>34</v>
      </c>
      <c r="P19608" t="s">
        <v>59</v>
      </c>
      <c r="Q19608" t="s">
        <v>11582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3</v>
      </c>
    </row>
    <row r="19609" spans="1:23" x14ac:dyDescent="0.3">
      <c r="A19609" t="s">
        <v>4433</v>
      </c>
      <c r="B19609" s="1">
        <v>44081</v>
      </c>
      <c r="C19609" s="1">
        <v>44088</v>
      </c>
      <c r="D19609" t="s">
        <v>95</v>
      </c>
      <c r="E19609" t="s">
        <v>4434</v>
      </c>
      <c r="F19609" t="s">
        <v>4435</v>
      </c>
      <c r="G19609" t="s">
        <v>27</v>
      </c>
      <c r="H19609" t="s">
        <v>2983</v>
      </c>
      <c r="I19609" t="s">
        <v>1989</v>
      </c>
      <c r="J19609" t="s">
        <v>171</v>
      </c>
      <c r="L19609" t="s">
        <v>68</v>
      </c>
      <c r="M19609" t="s">
        <v>69</v>
      </c>
      <c r="N19609" t="s">
        <v>23525</v>
      </c>
      <c r="O19609" t="s">
        <v>34</v>
      </c>
      <c r="P19609" t="s">
        <v>291</v>
      </c>
      <c r="Q19609" t="s">
        <v>1290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1</v>
      </c>
    </row>
    <row r="19610" spans="1:23" x14ac:dyDescent="0.3">
      <c r="A19610" t="s">
        <v>9352</v>
      </c>
      <c r="B19610" s="1">
        <v>43498</v>
      </c>
      <c r="C19610" s="1">
        <v>43502</v>
      </c>
      <c r="D19610" t="s">
        <v>95</v>
      </c>
      <c r="E19610" t="s">
        <v>5873</v>
      </c>
      <c r="F19610" t="s">
        <v>3346</v>
      </c>
      <c r="G19610" t="s">
        <v>27</v>
      </c>
      <c r="H19610" t="s">
        <v>9353</v>
      </c>
      <c r="I19610" t="s">
        <v>6079</v>
      </c>
      <c r="J19610" t="s">
        <v>171</v>
      </c>
      <c r="L19610" t="s">
        <v>68</v>
      </c>
      <c r="M19610" t="s">
        <v>69</v>
      </c>
      <c r="N19610" t="s">
        <v>6602</v>
      </c>
      <c r="O19610" t="s">
        <v>34</v>
      </c>
      <c r="P19610" t="s">
        <v>291</v>
      </c>
      <c r="Q19610" t="s">
        <v>6603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3</v>
      </c>
    </row>
    <row r="19611" spans="1:23" x14ac:dyDescent="0.3">
      <c r="A19611" t="s">
        <v>17515</v>
      </c>
      <c r="B19611" s="1">
        <v>44130</v>
      </c>
      <c r="C19611" s="1">
        <v>44136</v>
      </c>
      <c r="D19611" t="s">
        <v>95</v>
      </c>
      <c r="E19611" t="s">
        <v>2342</v>
      </c>
      <c r="F19611" t="s">
        <v>2343</v>
      </c>
      <c r="G19611" t="s">
        <v>42</v>
      </c>
      <c r="H19611" t="s">
        <v>1811</v>
      </c>
      <c r="I19611" t="s">
        <v>7268</v>
      </c>
      <c r="J19611" t="s">
        <v>30</v>
      </c>
      <c r="K19611">
        <v>97477</v>
      </c>
      <c r="L19611" t="s">
        <v>31</v>
      </c>
      <c r="M19611" t="s">
        <v>109</v>
      </c>
      <c r="N19611" t="s">
        <v>11546</v>
      </c>
      <c r="O19611" t="s">
        <v>111</v>
      </c>
      <c r="P19611" t="s">
        <v>6624</v>
      </c>
      <c r="Q19611" t="s">
        <v>11547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1</v>
      </c>
    </row>
    <row r="19612" spans="1:23" x14ac:dyDescent="0.3">
      <c r="A19612" t="s">
        <v>28893</v>
      </c>
      <c r="B19612" s="1">
        <v>44442</v>
      </c>
      <c r="C19612" s="1">
        <v>44447</v>
      </c>
      <c r="D19612" t="s">
        <v>39</v>
      </c>
      <c r="E19612" t="s">
        <v>10693</v>
      </c>
      <c r="F19612" t="s">
        <v>7162</v>
      </c>
      <c r="G19612" t="s">
        <v>65</v>
      </c>
      <c r="H19612" t="s">
        <v>1005</v>
      </c>
      <c r="I19612" t="s">
        <v>297</v>
      </c>
      <c r="J19612" t="s">
        <v>30</v>
      </c>
      <c r="K19612">
        <v>77070</v>
      </c>
      <c r="L19612" t="s">
        <v>31</v>
      </c>
      <c r="M19612" t="s">
        <v>69</v>
      </c>
      <c r="N19612" t="s">
        <v>20370</v>
      </c>
      <c r="O19612" t="s">
        <v>34</v>
      </c>
      <c r="P19612" t="s">
        <v>35</v>
      </c>
      <c r="Q19612" t="s">
        <v>20371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1</v>
      </c>
    </row>
    <row r="19613" spans="1:23" x14ac:dyDescent="0.3">
      <c r="A19613" t="s">
        <v>28894</v>
      </c>
      <c r="B19613" s="1">
        <v>44883</v>
      </c>
      <c r="C19613" s="1">
        <v>44885</v>
      </c>
      <c r="D19613" t="s">
        <v>39</v>
      </c>
      <c r="E19613" t="s">
        <v>7526</v>
      </c>
      <c r="F19613" t="s">
        <v>1094</v>
      </c>
      <c r="G19613" t="s">
        <v>65</v>
      </c>
      <c r="H19613" t="s">
        <v>16627</v>
      </c>
      <c r="I19613" t="s">
        <v>16628</v>
      </c>
      <c r="J19613" t="s">
        <v>3558</v>
      </c>
      <c r="L19613" t="s">
        <v>76</v>
      </c>
      <c r="M19613" t="s">
        <v>76</v>
      </c>
      <c r="N19613" t="s">
        <v>5774</v>
      </c>
      <c r="O19613" t="s">
        <v>111</v>
      </c>
      <c r="P19613" t="s">
        <v>794</v>
      </c>
      <c r="Q19613" t="s">
        <v>361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3</v>
      </c>
    </row>
    <row r="19614" spans="1:23" x14ac:dyDescent="0.3">
      <c r="A19614" t="s">
        <v>28895</v>
      </c>
      <c r="B19614" s="1">
        <v>44728</v>
      </c>
      <c r="C19614" s="1">
        <v>44733</v>
      </c>
      <c r="D19614" t="s">
        <v>95</v>
      </c>
      <c r="E19614" t="s">
        <v>3362</v>
      </c>
      <c r="F19614" t="s">
        <v>3363</v>
      </c>
      <c r="G19614" t="s">
        <v>65</v>
      </c>
      <c r="H19614" t="s">
        <v>1552</v>
      </c>
      <c r="I19614" t="s">
        <v>1553</v>
      </c>
      <c r="J19614" t="s">
        <v>239</v>
      </c>
      <c r="L19614" t="s">
        <v>153</v>
      </c>
      <c r="M19614" t="s">
        <v>231</v>
      </c>
      <c r="N19614" t="s">
        <v>12481</v>
      </c>
      <c r="O19614" t="s">
        <v>111</v>
      </c>
      <c r="P19614" t="s">
        <v>794</v>
      </c>
      <c r="Q19614" t="s">
        <v>168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3</v>
      </c>
    </row>
    <row r="19615" spans="1:23" x14ac:dyDescent="0.3">
      <c r="A19615" t="s">
        <v>28896</v>
      </c>
      <c r="B19615" s="1">
        <v>44821</v>
      </c>
      <c r="C19615" s="1">
        <v>44826</v>
      </c>
      <c r="D19615" t="s">
        <v>95</v>
      </c>
      <c r="E19615" t="s">
        <v>40</v>
      </c>
      <c r="F19615" t="s">
        <v>41</v>
      </c>
      <c r="G19615" t="s">
        <v>42</v>
      </c>
      <c r="H19615" t="s">
        <v>3600</v>
      </c>
      <c r="I19615" t="s">
        <v>3601</v>
      </c>
      <c r="J19615" t="s">
        <v>3602</v>
      </c>
      <c r="L19615" t="s">
        <v>153</v>
      </c>
      <c r="M19615" t="s">
        <v>69</v>
      </c>
      <c r="N19615" t="s">
        <v>13135</v>
      </c>
      <c r="O19615" t="s">
        <v>49</v>
      </c>
      <c r="P19615" t="s">
        <v>50</v>
      </c>
      <c r="Q19615" t="s">
        <v>7189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1</v>
      </c>
    </row>
    <row r="19616" spans="1:23" x14ac:dyDescent="0.3">
      <c r="A19616" t="s">
        <v>25781</v>
      </c>
      <c r="B19616" s="1">
        <v>44319</v>
      </c>
      <c r="C19616" s="1">
        <v>44325</v>
      </c>
      <c r="D19616" t="s">
        <v>95</v>
      </c>
      <c r="E19616" t="s">
        <v>3886</v>
      </c>
      <c r="F19616" t="s">
        <v>3887</v>
      </c>
      <c r="G19616" t="s">
        <v>27</v>
      </c>
      <c r="H19616" t="s">
        <v>237</v>
      </c>
      <c r="I19616" t="s">
        <v>238</v>
      </c>
      <c r="J19616" t="s">
        <v>239</v>
      </c>
      <c r="L19616" t="s">
        <v>153</v>
      </c>
      <c r="M19616" t="s">
        <v>231</v>
      </c>
      <c r="N19616" t="s">
        <v>22816</v>
      </c>
      <c r="O19616" t="s">
        <v>111</v>
      </c>
      <c r="P19616" t="s">
        <v>164</v>
      </c>
      <c r="Q19616" t="s">
        <v>17318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4</v>
      </c>
    </row>
    <row r="19617" spans="1:23" x14ac:dyDescent="0.3">
      <c r="A19617" t="s">
        <v>26610</v>
      </c>
      <c r="B19617" s="1">
        <v>44119</v>
      </c>
      <c r="C19617" s="1">
        <v>44126</v>
      </c>
      <c r="D19617" t="s">
        <v>95</v>
      </c>
      <c r="E19617" t="s">
        <v>4340</v>
      </c>
      <c r="F19617" t="s">
        <v>4341</v>
      </c>
      <c r="G19617" t="s">
        <v>27</v>
      </c>
      <c r="H19617" t="s">
        <v>9190</v>
      </c>
      <c r="I19617" t="s">
        <v>5466</v>
      </c>
      <c r="J19617" t="s">
        <v>5466</v>
      </c>
      <c r="L19617" t="s">
        <v>153</v>
      </c>
      <c r="M19617" t="s">
        <v>69</v>
      </c>
      <c r="N19617" t="s">
        <v>7167</v>
      </c>
      <c r="O19617" t="s">
        <v>49</v>
      </c>
      <c r="P19617" t="s">
        <v>362</v>
      </c>
      <c r="Q19617" t="s">
        <v>716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1</v>
      </c>
    </row>
    <row r="19618" spans="1:23" x14ac:dyDescent="0.3">
      <c r="A19618" t="s">
        <v>28897</v>
      </c>
      <c r="B19618" s="1">
        <v>44815</v>
      </c>
      <c r="C19618" s="1">
        <v>44820</v>
      </c>
      <c r="D19618" t="s">
        <v>95</v>
      </c>
      <c r="E19618" t="s">
        <v>175</v>
      </c>
      <c r="F19618" t="s">
        <v>176</v>
      </c>
      <c r="G19618" t="s">
        <v>42</v>
      </c>
      <c r="H19618" t="s">
        <v>3252</v>
      </c>
      <c r="I19618" t="s">
        <v>3253</v>
      </c>
      <c r="J19618" t="s">
        <v>239</v>
      </c>
      <c r="L19618" t="s">
        <v>153</v>
      </c>
      <c r="M19618" t="s">
        <v>231</v>
      </c>
      <c r="N19618" t="s">
        <v>11603</v>
      </c>
      <c r="O19618" t="s">
        <v>49</v>
      </c>
      <c r="P19618" t="s">
        <v>50</v>
      </c>
      <c r="Q19618" t="s">
        <v>11383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3</v>
      </c>
    </row>
    <row r="19619" spans="1:23" x14ac:dyDescent="0.3">
      <c r="A19619" t="s">
        <v>28898</v>
      </c>
      <c r="B19619" s="1">
        <v>43643</v>
      </c>
      <c r="C19619" s="1">
        <v>43650</v>
      </c>
      <c r="D19619" t="s">
        <v>95</v>
      </c>
      <c r="E19619" t="s">
        <v>1983</v>
      </c>
      <c r="F19619" t="s">
        <v>1984</v>
      </c>
      <c r="G19619" t="s">
        <v>27</v>
      </c>
      <c r="H19619" t="s">
        <v>15983</v>
      </c>
      <c r="I19619" t="s">
        <v>5475</v>
      </c>
      <c r="J19619" t="s">
        <v>152</v>
      </c>
      <c r="L19619" t="s">
        <v>153</v>
      </c>
      <c r="M19619" t="s">
        <v>120</v>
      </c>
      <c r="N19619" t="s">
        <v>21857</v>
      </c>
      <c r="O19619" t="s">
        <v>111</v>
      </c>
      <c r="P19619" t="s">
        <v>8784</v>
      </c>
      <c r="Q19619" t="s">
        <v>19435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1</v>
      </c>
    </row>
    <row r="19620" spans="1:23" x14ac:dyDescent="0.3">
      <c r="A19620" t="s">
        <v>24964</v>
      </c>
      <c r="B19620" s="1">
        <v>44414</v>
      </c>
      <c r="C19620" s="1">
        <v>44417</v>
      </c>
      <c r="D19620" t="s">
        <v>39</v>
      </c>
      <c r="E19620" t="s">
        <v>5519</v>
      </c>
      <c r="F19620" t="s">
        <v>5520</v>
      </c>
      <c r="G19620" t="s">
        <v>27</v>
      </c>
      <c r="H19620" t="s">
        <v>5869</v>
      </c>
      <c r="I19620" t="s">
        <v>5870</v>
      </c>
      <c r="J19620" t="s">
        <v>5871</v>
      </c>
      <c r="L19620" t="s">
        <v>153</v>
      </c>
      <c r="M19620" t="s">
        <v>282</v>
      </c>
      <c r="N19620" t="s">
        <v>28899</v>
      </c>
      <c r="O19620" t="s">
        <v>111</v>
      </c>
      <c r="P19620" t="s">
        <v>129</v>
      </c>
      <c r="Q19620" t="s">
        <v>2573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7</v>
      </c>
    </row>
    <row r="19621" spans="1:23" x14ac:dyDescent="0.3">
      <c r="A19621" t="s">
        <v>28900</v>
      </c>
      <c r="B19621" s="1">
        <v>44799</v>
      </c>
      <c r="C19621" s="1">
        <v>44806</v>
      </c>
      <c r="D19621" t="s">
        <v>95</v>
      </c>
      <c r="E19621" t="s">
        <v>3796</v>
      </c>
      <c r="F19621" t="s">
        <v>3797</v>
      </c>
      <c r="G19621" t="s">
        <v>27</v>
      </c>
      <c r="H19621" t="s">
        <v>558</v>
      </c>
      <c r="I19621" t="s">
        <v>335</v>
      </c>
      <c r="J19621" t="s">
        <v>230</v>
      </c>
      <c r="L19621" t="s">
        <v>68</v>
      </c>
      <c r="M19621" t="s">
        <v>231</v>
      </c>
      <c r="N19621" t="s">
        <v>21781</v>
      </c>
      <c r="O19621" t="s">
        <v>111</v>
      </c>
      <c r="P19621" t="s">
        <v>129</v>
      </c>
      <c r="Q19621" t="s">
        <v>21467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4</v>
      </c>
    </row>
    <row r="19622" spans="1:23" x14ac:dyDescent="0.3">
      <c r="A19622" t="s">
        <v>6205</v>
      </c>
      <c r="B19622" s="1">
        <v>43716</v>
      </c>
      <c r="C19622" s="1">
        <v>43720</v>
      </c>
      <c r="D19622" t="s">
        <v>95</v>
      </c>
      <c r="E19622" t="s">
        <v>8636</v>
      </c>
      <c r="F19622" t="s">
        <v>7660</v>
      </c>
      <c r="G19622" t="s">
        <v>27</v>
      </c>
      <c r="H19622" t="s">
        <v>558</v>
      </c>
      <c r="I19622" t="s">
        <v>335</v>
      </c>
      <c r="J19622" t="s">
        <v>230</v>
      </c>
      <c r="L19622" t="s">
        <v>68</v>
      </c>
      <c r="M19622" t="s">
        <v>231</v>
      </c>
      <c r="N19622" t="s">
        <v>23067</v>
      </c>
      <c r="O19622" t="s">
        <v>34</v>
      </c>
      <c r="P19622" t="s">
        <v>35</v>
      </c>
      <c r="Q19622" t="s">
        <v>10879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1</v>
      </c>
    </row>
    <row r="19623" spans="1:23" x14ac:dyDescent="0.3">
      <c r="A19623" t="s">
        <v>25151</v>
      </c>
      <c r="B19623" s="1">
        <v>43625</v>
      </c>
      <c r="C19623" s="1">
        <v>43630</v>
      </c>
      <c r="D19623" t="s">
        <v>95</v>
      </c>
      <c r="E19623" t="s">
        <v>5456</v>
      </c>
      <c r="F19623" t="s">
        <v>5457</v>
      </c>
      <c r="G19623" t="s">
        <v>27</v>
      </c>
      <c r="H19623" t="s">
        <v>3991</v>
      </c>
      <c r="I19623" t="s">
        <v>44</v>
      </c>
      <c r="J19623" t="s">
        <v>45</v>
      </c>
      <c r="L19623" t="s">
        <v>46</v>
      </c>
      <c r="M19623" t="s">
        <v>47</v>
      </c>
      <c r="N19623" t="s">
        <v>27512</v>
      </c>
      <c r="O19623" t="s">
        <v>111</v>
      </c>
      <c r="P19623" t="s">
        <v>8784</v>
      </c>
      <c r="Q19623" t="s">
        <v>23187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1</v>
      </c>
    </row>
    <row r="19624" spans="1:23" x14ac:dyDescent="0.3">
      <c r="A19624" t="s">
        <v>28901</v>
      </c>
      <c r="B19624" s="1">
        <v>43727</v>
      </c>
      <c r="C19624" s="1">
        <v>43728</v>
      </c>
      <c r="D19624" t="s">
        <v>53</v>
      </c>
      <c r="E19624" t="s">
        <v>3860</v>
      </c>
      <c r="F19624" t="s">
        <v>3861</v>
      </c>
      <c r="G19624" t="s">
        <v>42</v>
      </c>
      <c r="H19624" t="s">
        <v>2589</v>
      </c>
      <c r="I19624" t="s">
        <v>2590</v>
      </c>
      <c r="J19624" t="s">
        <v>671</v>
      </c>
      <c r="L19624" t="s">
        <v>46</v>
      </c>
      <c r="M19624" t="s">
        <v>347</v>
      </c>
      <c r="N19624" t="s">
        <v>20209</v>
      </c>
      <c r="O19624" t="s">
        <v>34</v>
      </c>
      <c r="P19624" t="s">
        <v>59</v>
      </c>
      <c r="Q19624" t="s">
        <v>7405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3</v>
      </c>
    </row>
    <row r="19625" spans="1:23" x14ac:dyDescent="0.3">
      <c r="A19625" t="s">
        <v>28902</v>
      </c>
      <c r="B19625" s="1">
        <v>44525</v>
      </c>
      <c r="C19625" s="1">
        <v>44531</v>
      </c>
      <c r="D19625" t="s">
        <v>95</v>
      </c>
      <c r="E19625" t="s">
        <v>7817</v>
      </c>
      <c r="F19625" t="s">
        <v>7818</v>
      </c>
      <c r="G19625" t="s">
        <v>42</v>
      </c>
      <c r="H19625" t="s">
        <v>303</v>
      </c>
      <c r="I19625" t="s">
        <v>57</v>
      </c>
      <c r="J19625" t="s">
        <v>45</v>
      </c>
      <c r="L19625" t="s">
        <v>46</v>
      </c>
      <c r="M19625" t="s">
        <v>47</v>
      </c>
      <c r="N19625" t="s">
        <v>28903</v>
      </c>
      <c r="O19625" t="s">
        <v>34</v>
      </c>
      <c r="P19625" t="s">
        <v>59</v>
      </c>
      <c r="Q19625" t="s">
        <v>12559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1</v>
      </c>
    </row>
    <row r="19626" spans="1:23" x14ac:dyDescent="0.3">
      <c r="A19626" t="s">
        <v>28904</v>
      </c>
      <c r="B19626" s="1">
        <v>44629</v>
      </c>
      <c r="C19626" s="1">
        <v>44636</v>
      </c>
      <c r="D19626" t="s">
        <v>95</v>
      </c>
      <c r="E19626" t="s">
        <v>3228</v>
      </c>
      <c r="F19626" t="s">
        <v>3229</v>
      </c>
      <c r="G19626" t="s">
        <v>27</v>
      </c>
      <c r="H19626" t="s">
        <v>3756</v>
      </c>
      <c r="I19626" t="s">
        <v>108</v>
      </c>
      <c r="J19626" t="s">
        <v>30</v>
      </c>
      <c r="K19626">
        <v>92804</v>
      </c>
      <c r="L19626" t="s">
        <v>31</v>
      </c>
      <c r="M19626" t="s">
        <v>109</v>
      </c>
      <c r="N19626" t="s">
        <v>28905</v>
      </c>
      <c r="O19626" t="s">
        <v>111</v>
      </c>
      <c r="P19626" t="s">
        <v>112</v>
      </c>
      <c r="Q19626" t="s">
        <v>28906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1</v>
      </c>
    </row>
    <row r="19627" spans="1:23" x14ac:dyDescent="0.3">
      <c r="A19627" t="s">
        <v>7561</v>
      </c>
      <c r="B19627" s="1">
        <v>43615</v>
      </c>
      <c r="C19627" s="1">
        <v>43617</v>
      </c>
      <c r="D19627" t="s">
        <v>53</v>
      </c>
      <c r="E19627" t="s">
        <v>2853</v>
      </c>
      <c r="F19627" t="s">
        <v>2854</v>
      </c>
      <c r="G19627" t="s">
        <v>42</v>
      </c>
      <c r="H19627" t="s">
        <v>28</v>
      </c>
      <c r="I19627" t="s">
        <v>29</v>
      </c>
      <c r="J19627" t="s">
        <v>30</v>
      </c>
      <c r="K19627">
        <v>10024</v>
      </c>
      <c r="L19627" t="s">
        <v>31</v>
      </c>
      <c r="M19627" t="s">
        <v>32</v>
      </c>
      <c r="N19627" t="s">
        <v>28669</v>
      </c>
      <c r="O19627" t="s">
        <v>111</v>
      </c>
      <c r="P19627" t="s">
        <v>6624</v>
      </c>
      <c r="Q19627" t="s">
        <v>28670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7</v>
      </c>
    </row>
    <row r="19628" spans="1:23" x14ac:dyDescent="0.3">
      <c r="A19628" t="s">
        <v>21372</v>
      </c>
      <c r="B19628" s="1">
        <v>43570</v>
      </c>
      <c r="C19628" s="1">
        <v>43573</v>
      </c>
      <c r="D19628" t="s">
        <v>53</v>
      </c>
      <c r="E19628" t="s">
        <v>11087</v>
      </c>
      <c r="F19628" t="s">
        <v>1625</v>
      </c>
      <c r="G19628" t="s">
        <v>27</v>
      </c>
      <c r="H19628" t="s">
        <v>5292</v>
      </c>
      <c r="I19628" t="s">
        <v>5293</v>
      </c>
      <c r="J19628" t="s">
        <v>601</v>
      </c>
      <c r="L19628" t="s">
        <v>76</v>
      </c>
      <c r="M19628" t="s">
        <v>76</v>
      </c>
      <c r="N19628" t="s">
        <v>28907</v>
      </c>
      <c r="O19628" t="s">
        <v>111</v>
      </c>
      <c r="P19628" t="s">
        <v>112</v>
      </c>
      <c r="Q19628" t="s">
        <v>25998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3</v>
      </c>
    </row>
    <row r="19629" spans="1:23" x14ac:dyDescent="0.3">
      <c r="A19629" t="s">
        <v>28908</v>
      </c>
      <c r="B19629" s="1">
        <v>44875</v>
      </c>
      <c r="C19629" s="1">
        <v>44878</v>
      </c>
      <c r="D19629" t="s">
        <v>39</v>
      </c>
      <c r="E19629" t="s">
        <v>8149</v>
      </c>
      <c r="F19629" t="s">
        <v>6620</v>
      </c>
      <c r="G19629" t="s">
        <v>27</v>
      </c>
      <c r="H19629" t="s">
        <v>4824</v>
      </c>
      <c r="I19629" t="s">
        <v>4824</v>
      </c>
      <c r="J19629" t="s">
        <v>4825</v>
      </c>
      <c r="L19629" t="s">
        <v>76</v>
      </c>
      <c r="M19629" t="s">
        <v>76</v>
      </c>
      <c r="N19629" t="s">
        <v>18740</v>
      </c>
      <c r="O19629" t="s">
        <v>111</v>
      </c>
      <c r="P19629" t="s">
        <v>112</v>
      </c>
      <c r="Q19629" t="s">
        <v>17328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1</v>
      </c>
    </row>
    <row r="19630" spans="1:23" x14ac:dyDescent="0.3">
      <c r="A19630" t="s">
        <v>24319</v>
      </c>
      <c r="B19630" s="1">
        <v>44749</v>
      </c>
      <c r="C19630" s="1">
        <v>44755</v>
      </c>
      <c r="D19630" t="s">
        <v>95</v>
      </c>
      <c r="E19630" t="s">
        <v>9278</v>
      </c>
      <c r="F19630" t="s">
        <v>1891</v>
      </c>
      <c r="G19630" t="s">
        <v>42</v>
      </c>
      <c r="H19630" t="s">
        <v>3424</v>
      </c>
      <c r="I19630" t="s">
        <v>3424</v>
      </c>
      <c r="J19630" t="s">
        <v>1650</v>
      </c>
      <c r="L19630" t="s">
        <v>144</v>
      </c>
      <c r="M19630" t="s">
        <v>144</v>
      </c>
      <c r="N19630" t="s">
        <v>1826</v>
      </c>
      <c r="O19630" t="s">
        <v>49</v>
      </c>
      <c r="P19630" t="s">
        <v>362</v>
      </c>
      <c r="Q19630" t="s">
        <v>182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4</v>
      </c>
    </row>
    <row r="19631" spans="1:23" x14ac:dyDescent="0.3">
      <c r="A19631" t="s">
        <v>28909</v>
      </c>
      <c r="B19631" s="1">
        <v>44259</v>
      </c>
      <c r="C19631" s="1">
        <v>44263</v>
      </c>
      <c r="D19631" t="s">
        <v>95</v>
      </c>
      <c r="E19631" t="s">
        <v>4017</v>
      </c>
      <c r="F19631" t="s">
        <v>4018</v>
      </c>
      <c r="G19631" t="s">
        <v>27</v>
      </c>
      <c r="H19631" t="s">
        <v>4298</v>
      </c>
      <c r="I19631" t="s">
        <v>4298</v>
      </c>
      <c r="J19631" t="s">
        <v>281</v>
      </c>
      <c r="L19631" t="s">
        <v>153</v>
      </c>
      <c r="M19631" t="s">
        <v>282</v>
      </c>
      <c r="N19631" t="s">
        <v>18279</v>
      </c>
      <c r="O19631" t="s">
        <v>34</v>
      </c>
      <c r="P19631" t="s">
        <v>35</v>
      </c>
      <c r="Q19631" t="s">
        <v>15894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1</v>
      </c>
    </row>
    <row r="19632" spans="1:23" x14ac:dyDescent="0.3">
      <c r="A19632" t="s">
        <v>28910</v>
      </c>
      <c r="B19632" s="1">
        <v>43644</v>
      </c>
      <c r="C19632" s="1">
        <v>43651</v>
      </c>
      <c r="D19632" t="s">
        <v>95</v>
      </c>
      <c r="E19632" t="s">
        <v>5749</v>
      </c>
      <c r="F19632" t="s">
        <v>4241</v>
      </c>
      <c r="G19632" t="s">
        <v>65</v>
      </c>
      <c r="H19632" t="s">
        <v>5654</v>
      </c>
      <c r="I19632" t="s">
        <v>5655</v>
      </c>
      <c r="J19632" t="s">
        <v>1602</v>
      </c>
      <c r="L19632" t="s">
        <v>153</v>
      </c>
      <c r="M19632" t="s">
        <v>282</v>
      </c>
      <c r="N19632" t="s">
        <v>21569</v>
      </c>
      <c r="O19632" t="s">
        <v>49</v>
      </c>
      <c r="P19632" t="s">
        <v>50</v>
      </c>
      <c r="Q19632" t="s">
        <v>10192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1</v>
      </c>
    </row>
    <row r="19633" spans="1:23" x14ac:dyDescent="0.3">
      <c r="A19633" t="s">
        <v>28143</v>
      </c>
      <c r="B19633" s="1">
        <v>44151</v>
      </c>
      <c r="C19633" s="1">
        <v>44155</v>
      </c>
      <c r="D19633" t="s">
        <v>95</v>
      </c>
      <c r="E19633" t="s">
        <v>14793</v>
      </c>
      <c r="F19633" t="s">
        <v>14794</v>
      </c>
      <c r="G19633" t="s">
        <v>27</v>
      </c>
      <c r="H19633" t="s">
        <v>1852</v>
      </c>
      <c r="I19633" t="s">
        <v>246</v>
      </c>
      <c r="J19633" t="s">
        <v>247</v>
      </c>
      <c r="L19633" t="s">
        <v>153</v>
      </c>
      <c r="M19633" t="s">
        <v>69</v>
      </c>
      <c r="N19633" t="s">
        <v>13753</v>
      </c>
      <c r="O19633" t="s">
        <v>49</v>
      </c>
      <c r="P19633" t="s">
        <v>50</v>
      </c>
      <c r="Q19633" t="s">
        <v>12254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1</v>
      </c>
    </row>
    <row r="19634" spans="1:23" x14ac:dyDescent="0.3">
      <c r="A19634" t="s">
        <v>14060</v>
      </c>
      <c r="B19634" s="1">
        <v>44492</v>
      </c>
      <c r="C19634" s="1">
        <v>44496</v>
      </c>
      <c r="D19634" t="s">
        <v>95</v>
      </c>
      <c r="E19634" t="s">
        <v>2117</v>
      </c>
      <c r="F19634" t="s">
        <v>2118</v>
      </c>
      <c r="G19634" t="s">
        <v>27</v>
      </c>
      <c r="H19634" t="s">
        <v>7461</v>
      </c>
      <c r="I19634" t="s">
        <v>7462</v>
      </c>
      <c r="J19634" t="s">
        <v>3602</v>
      </c>
      <c r="L19634" t="s">
        <v>153</v>
      </c>
      <c r="M19634" t="s">
        <v>69</v>
      </c>
      <c r="N19634" t="s">
        <v>2037</v>
      </c>
      <c r="O19634" t="s">
        <v>49</v>
      </c>
      <c r="P19634" t="s">
        <v>50</v>
      </c>
      <c r="Q19634" t="s">
        <v>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1</v>
      </c>
    </row>
    <row r="19635" spans="1:23" x14ac:dyDescent="0.3">
      <c r="A19635" t="s">
        <v>28911</v>
      </c>
      <c r="B19635" s="1">
        <v>43575</v>
      </c>
      <c r="C19635" s="1">
        <v>43581</v>
      </c>
      <c r="D19635" t="s">
        <v>95</v>
      </c>
      <c r="E19635" t="s">
        <v>394</v>
      </c>
      <c r="F19635" t="s">
        <v>395</v>
      </c>
      <c r="G19635" t="s">
        <v>27</v>
      </c>
      <c r="H19635" t="s">
        <v>10327</v>
      </c>
      <c r="I19635" t="s">
        <v>8226</v>
      </c>
      <c r="J19635" t="s">
        <v>67</v>
      </c>
      <c r="L19635" t="s">
        <v>68</v>
      </c>
      <c r="M19635" t="s">
        <v>69</v>
      </c>
      <c r="N19635" t="s">
        <v>7185</v>
      </c>
      <c r="O19635" t="s">
        <v>111</v>
      </c>
      <c r="P19635" t="s">
        <v>794</v>
      </c>
      <c r="Q19635" t="s">
        <v>7186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1</v>
      </c>
    </row>
    <row r="19636" spans="1:23" x14ac:dyDescent="0.3">
      <c r="A19636" t="s">
        <v>19760</v>
      </c>
      <c r="B19636" s="1">
        <v>44193</v>
      </c>
      <c r="C19636" s="1">
        <v>44199</v>
      </c>
      <c r="D19636" t="s">
        <v>95</v>
      </c>
      <c r="E19636" t="s">
        <v>2012</v>
      </c>
      <c r="F19636" t="s">
        <v>2013</v>
      </c>
      <c r="G19636" t="s">
        <v>42</v>
      </c>
      <c r="H19636" t="s">
        <v>228</v>
      </c>
      <c r="I19636" t="s">
        <v>229</v>
      </c>
      <c r="J19636" t="s">
        <v>230</v>
      </c>
      <c r="L19636" t="s">
        <v>68</v>
      </c>
      <c r="M19636" t="s">
        <v>231</v>
      </c>
      <c r="N19636" t="s">
        <v>24160</v>
      </c>
      <c r="O19636" t="s">
        <v>111</v>
      </c>
      <c r="P19636" t="s">
        <v>5047</v>
      </c>
      <c r="Q19636" t="s">
        <v>24026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1</v>
      </c>
    </row>
    <row r="19637" spans="1:23" x14ac:dyDescent="0.3">
      <c r="A19637" t="s">
        <v>11818</v>
      </c>
      <c r="B19637" s="1">
        <v>44148</v>
      </c>
      <c r="C19637" s="1">
        <v>44151</v>
      </c>
      <c r="D19637" t="s">
        <v>39</v>
      </c>
      <c r="E19637" t="s">
        <v>3578</v>
      </c>
      <c r="F19637" t="s">
        <v>3579</v>
      </c>
      <c r="G19637" t="s">
        <v>27</v>
      </c>
      <c r="H19637" t="s">
        <v>66</v>
      </c>
      <c r="I19637" t="s">
        <v>66</v>
      </c>
      <c r="J19637" t="s">
        <v>67</v>
      </c>
      <c r="L19637" t="s">
        <v>68</v>
      </c>
      <c r="M19637" t="s">
        <v>69</v>
      </c>
      <c r="N19637" t="s">
        <v>25513</v>
      </c>
      <c r="O19637" t="s">
        <v>111</v>
      </c>
      <c r="P19637" t="s">
        <v>794</v>
      </c>
      <c r="Q19637" t="s">
        <v>25514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3</v>
      </c>
    </row>
    <row r="19638" spans="1:23" x14ac:dyDescent="0.3">
      <c r="A19638" t="s">
        <v>28912</v>
      </c>
      <c r="B19638" s="1">
        <v>44410</v>
      </c>
      <c r="C19638" s="1">
        <v>44414</v>
      </c>
      <c r="D19638" t="s">
        <v>95</v>
      </c>
      <c r="E19638" t="s">
        <v>981</v>
      </c>
      <c r="F19638" t="s">
        <v>982</v>
      </c>
      <c r="G19638" t="s">
        <v>27</v>
      </c>
      <c r="H19638" t="s">
        <v>28913</v>
      </c>
      <c r="I19638" t="s">
        <v>1989</v>
      </c>
      <c r="J19638" t="s">
        <v>171</v>
      </c>
      <c r="L19638" t="s">
        <v>68</v>
      </c>
      <c r="M19638" t="s">
        <v>69</v>
      </c>
      <c r="N19638" t="s">
        <v>3055</v>
      </c>
      <c r="O19638" t="s">
        <v>34</v>
      </c>
      <c r="P19638" t="s">
        <v>59</v>
      </c>
      <c r="Q19638" t="s">
        <v>3056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1</v>
      </c>
    </row>
    <row r="19639" spans="1:23" x14ac:dyDescent="0.3">
      <c r="A19639" t="s">
        <v>27711</v>
      </c>
      <c r="B19639" s="1">
        <v>44889</v>
      </c>
      <c r="C19639" s="1">
        <v>44889</v>
      </c>
      <c r="D19639" t="s">
        <v>24</v>
      </c>
      <c r="E19639" t="s">
        <v>2732</v>
      </c>
      <c r="F19639" t="s">
        <v>2733</v>
      </c>
      <c r="G19639" t="s">
        <v>27</v>
      </c>
      <c r="H19639" t="s">
        <v>66</v>
      </c>
      <c r="I19639" t="s">
        <v>66</v>
      </c>
      <c r="J19639" t="s">
        <v>67</v>
      </c>
      <c r="L19639" t="s">
        <v>68</v>
      </c>
      <c r="M19639" t="s">
        <v>69</v>
      </c>
      <c r="N19639" t="s">
        <v>6531</v>
      </c>
      <c r="O19639" t="s">
        <v>111</v>
      </c>
      <c r="P19639" t="s">
        <v>794</v>
      </c>
      <c r="Q19639" t="s">
        <v>5437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1</v>
      </c>
    </row>
    <row r="19640" spans="1:23" x14ac:dyDescent="0.3">
      <c r="A19640" t="s">
        <v>18174</v>
      </c>
      <c r="B19640" s="1">
        <v>44506</v>
      </c>
      <c r="C19640" s="1">
        <v>44509</v>
      </c>
      <c r="D19640" t="s">
        <v>53</v>
      </c>
      <c r="E19640" t="s">
        <v>5434</v>
      </c>
      <c r="F19640" t="s">
        <v>5435</v>
      </c>
      <c r="G19640" t="s">
        <v>65</v>
      </c>
      <c r="H19640" t="s">
        <v>1594</v>
      </c>
      <c r="I19640" t="s">
        <v>1595</v>
      </c>
      <c r="J19640" t="s">
        <v>1596</v>
      </c>
      <c r="L19640" t="s">
        <v>46</v>
      </c>
      <c r="M19640" t="s">
        <v>347</v>
      </c>
      <c r="N19640" t="s">
        <v>17096</v>
      </c>
      <c r="O19640" t="s">
        <v>111</v>
      </c>
      <c r="P19640" t="s">
        <v>794</v>
      </c>
      <c r="Q19640" t="s">
        <v>13551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1</v>
      </c>
    </row>
    <row r="19641" spans="1:23" x14ac:dyDescent="0.3">
      <c r="A19641" t="s">
        <v>28914</v>
      </c>
      <c r="B19641" s="1">
        <v>44012</v>
      </c>
      <c r="C19641" s="1">
        <v>44014</v>
      </c>
      <c r="D19641" t="s">
        <v>39</v>
      </c>
      <c r="E19641" t="s">
        <v>504</v>
      </c>
      <c r="F19641" t="s">
        <v>505</v>
      </c>
      <c r="G19641" t="s">
        <v>27</v>
      </c>
      <c r="H19641" t="s">
        <v>56</v>
      </c>
      <c r="I19641" t="s">
        <v>57</v>
      </c>
      <c r="J19641" t="s">
        <v>45</v>
      </c>
      <c r="L19641" t="s">
        <v>46</v>
      </c>
      <c r="M19641" t="s">
        <v>47</v>
      </c>
      <c r="N19641" t="s">
        <v>28915</v>
      </c>
      <c r="O19641" t="s">
        <v>111</v>
      </c>
      <c r="P19641" t="s">
        <v>8784</v>
      </c>
      <c r="Q19641" t="s">
        <v>28916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3</v>
      </c>
    </row>
    <row r="19642" spans="1:23" x14ac:dyDescent="0.3">
      <c r="A19642" t="s">
        <v>28917</v>
      </c>
      <c r="B19642" s="1">
        <v>44221</v>
      </c>
      <c r="C19642" s="1">
        <v>44222</v>
      </c>
      <c r="D19642" t="s">
        <v>53</v>
      </c>
      <c r="E19642" t="s">
        <v>10980</v>
      </c>
      <c r="F19642" t="s">
        <v>3251</v>
      </c>
      <c r="G19642" t="s">
        <v>27</v>
      </c>
      <c r="H19642" t="s">
        <v>629</v>
      </c>
      <c r="I19642" t="s">
        <v>630</v>
      </c>
      <c r="J19642" t="s">
        <v>601</v>
      </c>
      <c r="L19642" t="s">
        <v>76</v>
      </c>
      <c r="M19642" t="s">
        <v>76</v>
      </c>
      <c r="N19642" t="s">
        <v>23468</v>
      </c>
      <c r="O19642" t="s">
        <v>111</v>
      </c>
      <c r="P19642" t="s">
        <v>112</v>
      </c>
      <c r="Q19642" t="s">
        <v>13045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1</v>
      </c>
    </row>
    <row r="19643" spans="1:23" x14ac:dyDescent="0.3">
      <c r="A19643" t="s">
        <v>28918</v>
      </c>
      <c r="B19643" s="1">
        <v>44046</v>
      </c>
      <c r="C19643" s="1">
        <v>44048</v>
      </c>
      <c r="D19643" t="s">
        <v>53</v>
      </c>
      <c r="E19643" t="s">
        <v>6974</v>
      </c>
      <c r="F19643" t="s">
        <v>6975</v>
      </c>
      <c r="G19643" t="s">
        <v>27</v>
      </c>
      <c r="H19643" t="s">
        <v>18663</v>
      </c>
      <c r="I19643" t="s">
        <v>5475</v>
      </c>
      <c r="J19643" t="s">
        <v>152</v>
      </c>
      <c r="L19643" t="s">
        <v>153</v>
      </c>
      <c r="M19643" t="s">
        <v>120</v>
      </c>
      <c r="N19643" t="s">
        <v>28919</v>
      </c>
      <c r="O19643" t="s">
        <v>34</v>
      </c>
      <c r="P19643" t="s">
        <v>78</v>
      </c>
      <c r="Q19643" t="s">
        <v>13751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3</v>
      </c>
    </row>
    <row r="19644" spans="1:23" x14ac:dyDescent="0.3">
      <c r="A19644" t="s">
        <v>28920</v>
      </c>
      <c r="B19644" s="1">
        <v>44133</v>
      </c>
      <c r="C19644" s="1">
        <v>44137</v>
      </c>
      <c r="D19644" t="s">
        <v>95</v>
      </c>
      <c r="E19644" t="s">
        <v>7335</v>
      </c>
      <c r="F19644" t="s">
        <v>7336</v>
      </c>
      <c r="G19644" t="s">
        <v>42</v>
      </c>
      <c r="H19644" t="s">
        <v>521</v>
      </c>
      <c r="I19644" t="s">
        <v>521</v>
      </c>
      <c r="J19644" t="s">
        <v>239</v>
      </c>
      <c r="L19644" t="s">
        <v>153</v>
      </c>
      <c r="M19644" t="s">
        <v>231</v>
      </c>
      <c r="N19644" t="s">
        <v>21567</v>
      </c>
      <c r="O19644" t="s">
        <v>49</v>
      </c>
      <c r="P19644" t="s">
        <v>362</v>
      </c>
      <c r="Q19644" t="s">
        <v>7340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1</v>
      </c>
    </row>
    <row r="19645" spans="1:23" x14ac:dyDescent="0.3">
      <c r="A19645" t="s">
        <v>28921</v>
      </c>
      <c r="B19645" s="1">
        <v>44701</v>
      </c>
      <c r="C19645" s="1">
        <v>44704</v>
      </c>
      <c r="D19645" t="s">
        <v>53</v>
      </c>
      <c r="E19645" t="s">
        <v>3410</v>
      </c>
      <c r="F19645" t="s">
        <v>3411</v>
      </c>
      <c r="G19645" t="s">
        <v>27</v>
      </c>
      <c r="H19645" t="s">
        <v>3255</v>
      </c>
      <c r="I19645" t="s">
        <v>1012</v>
      </c>
      <c r="J19645" t="s">
        <v>1012</v>
      </c>
      <c r="L19645" t="s">
        <v>153</v>
      </c>
      <c r="M19645" t="s">
        <v>69</v>
      </c>
      <c r="N19645" t="s">
        <v>27243</v>
      </c>
      <c r="O19645" t="s">
        <v>111</v>
      </c>
      <c r="P19645" t="s">
        <v>794</v>
      </c>
      <c r="Q19645" t="s">
        <v>2512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3</v>
      </c>
    </row>
    <row r="19646" spans="1:23" x14ac:dyDescent="0.3">
      <c r="A19646" t="s">
        <v>21451</v>
      </c>
      <c r="B19646" s="1">
        <v>43829</v>
      </c>
      <c r="C19646" s="1">
        <v>43832</v>
      </c>
      <c r="D19646" t="s">
        <v>53</v>
      </c>
      <c r="E19646" t="s">
        <v>5141</v>
      </c>
      <c r="F19646" t="s">
        <v>5142</v>
      </c>
      <c r="G19646" t="s">
        <v>27</v>
      </c>
      <c r="H19646" t="s">
        <v>8440</v>
      </c>
      <c r="I19646" t="s">
        <v>2876</v>
      </c>
      <c r="J19646" t="s">
        <v>186</v>
      </c>
      <c r="L19646" t="s">
        <v>68</v>
      </c>
      <c r="M19646" t="s">
        <v>120</v>
      </c>
      <c r="N19646" t="s">
        <v>28922</v>
      </c>
      <c r="O19646" t="s">
        <v>111</v>
      </c>
      <c r="P19646" t="s">
        <v>6624</v>
      </c>
      <c r="Q19646" t="s">
        <v>28923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7</v>
      </c>
    </row>
    <row r="19647" spans="1:23" x14ac:dyDescent="0.3">
      <c r="A19647" t="s">
        <v>28924</v>
      </c>
      <c r="B19647" s="1">
        <v>44753</v>
      </c>
      <c r="C19647" s="1">
        <v>44756</v>
      </c>
      <c r="D19647" t="s">
        <v>39</v>
      </c>
      <c r="E19647" t="s">
        <v>4434</v>
      </c>
      <c r="F19647" t="s">
        <v>4435</v>
      </c>
      <c r="G19647" t="s">
        <v>27</v>
      </c>
      <c r="H19647" t="s">
        <v>3307</v>
      </c>
      <c r="I19647" t="s">
        <v>2065</v>
      </c>
      <c r="J19647" t="s">
        <v>274</v>
      </c>
      <c r="L19647" t="s">
        <v>46</v>
      </c>
      <c r="M19647" t="s">
        <v>136</v>
      </c>
      <c r="N19647" t="s">
        <v>21872</v>
      </c>
      <c r="O19647" t="s">
        <v>111</v>
      </c>
      <c r="P19647" t="s">
        <v>11180</v>
      </c>
      <c r="Q19647" t="s">
        <v>21873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7</v>
      </c>
    </row>
    <row r="19648" spans="1:23" x14ac:dyDescent="0.3">
      <c r="A19648" t="s">
        <v>8711</v>
      </c>
      <c r="B19648" s="1">
        <v>43804</v>
      </c>
      <c r="C19648" s="1">
        <v>43809</v>
      </c>
      <c r="D19648" t="s">
        <v>95</v>
      </c>
      <c r="E19648" t="s">
        <v>3710</v>
      </c>
      <c r="F19648" t="s">
        <v>3711</v>
      </c>
      <c r="G19648" t="s">
        <v>42</v>
      </c>
      <c r="H19648" t="s">
        <v>8712</v>
      </c>
      <c r="I19648" t="s">
        <v>3383</v>
      </c>
      <c r="J19648" t="s">
        <v>30</v>
      </c>
      <c r="K19648">
        <v>85234</v>
      </c>
      <c r="L19648" t="s">
        <v>31</v>
      </c>
      <c r="M19648" t="s">
        <v>109</v>
      </c>
      <c r="N19648" t="s">
        <v>20898</v>
      </c>
      <c r="O19648" t="s">
        <v>34</v>
      </c>
      <c r="P19648" t="s">
        <v>59</v>
      </c>
      <c r="Q19648" t="s">
        <v>2089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1</v>
      </c>
    </row>
    <row r="19649" spans="1:23" x14ac:dyDescent="0.3">
      <c r="A19649" t="s">
        <v>9571</v>
      </c>
      <c r="B19649" s="1">
        <v>43689</v>
      </c>
      <c r="C19649" s="1">
        <v>43693</v>
      </c>
      <c r="D19649" t="s">
        <v>95</v>
      </c>
      <c r="E19649" t="s">
        <v>3929</v>
      </c>
      <c r="F19649" t="s">
        <v>3930</v>
      </c>
      <c r="G19649" t="s">
        <v>27</v>
      </c>
      <c r="H19649" t="s">
        <v>1281</v>
      </c>
      <c r="I19649" t="s">
        <v>108</v>
      </c>
      <c r="J19649" t="s">
        <v>30</v>
      </c>
      <c r="K19649">
        <v>94122</v>
      </c>
      <c r="L19649" t="s">
        <v>31</v>
      </c>
      <c r="M19649" t="s">
        <v>109</v>
      </c>
      <c r="N19649" t="s">
        <v>28925</v>
      </c>
      <c r="O19649" t="s">
        <v>49</v>
      </c>
      <c r="P19649" t="s">
        <v>4237</v>
      </c>
      <c r="Q19649" t="s">
        <v>28926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3</v>
      </c>
    </row>
    <row r="19650" spans="1:23" x14ac:dyDescent="0.3">
      <c r="A19650" t="s">
        <v>7932</v>
      </c>
      <c r="B19650" s="1">
        <v>43559</v>
      </c>
      <c r="C19650" s="1">
        <v>43562</v>
      </c>
      <c r="D19650" t="s">
        <v>53</v>
      </c>
      <c r="E19650" t="s">
        <v>7933</v>
      </c>
      <c r="F19650" t="s">
        <v>3599</v>
      </c>
      <c r="G19650" t="s">
        <v>65</v>
      </c>
      <c r="H19650" t="s">
        <v>701</v>
      </c>
      <c r="I19650" t="s">
        <v>701</v>
      </c>
      <c r="J19650" t="s">
        <v>317</v>
      </c>
      <c r="L19650" t="s">
        <v>76</v>
      </c>
      <c r="M19650" t="s">
        <v>76</v>
      </c>
      <c r="N19650" t="s">
        <v>14480</v>
      </c>
      <c r="O19650" t="s">
        <v>34</v>
      </c>
      <c r="P19650" t="s">
        <v>59</v>
      </c>
      <c r="Q19650" t="s">
        <v>2123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1</v>
      </c>
    </row>
    <row r="19651" spans="1:23" x14ac:dyDescent="0.3">
      <c r="A19651" t="s">
        <v>28927</v>
      </c>
      <c r="B19651" s="1">
        <v>44037</v>
      </c>
      <c r="C19651" s="1">
        <v>44041</v>
      </c>
      <c r="D19651" t="s">
        <v>95</v>
      </c>
      <c r="E19651" t="s">
        <v>1723</v>
      </c>
      <c r="F19651" t="s">
        <v>1724</v>
      </c>
      <c r="G19651" t="s">
        <v>42</v>
      </c>
      <c r="H19651" t="s">
        <v>28928</v>
      </c>
      <c r="I19651" t="s">
        <v>927</v>
      </c>
      <c r="J19651" t="s">
        <v>152</v>
      </c>
      <c r="L19651" t="s">
        <v>153</v>
      </c>
      <c r="M19651" t="s">
        <v>120</v>
      </c>
      <c r="N19651" t="s">
        <v>24978</v>
      </c>
      <c r="O19651" t="s">
        <v>111</v>
      </c>
      <c r="P19651" t="s">
        <v>112</v>
      </c>
      <c r="Q19651" t="s">
        <v>11635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1</v>
      </c>
    </row>
    <row r="19652" spans="1:23" x14ac:dyDescent="0.3">
      <c r="A19652" t="s">
        <v>28929</v>
      </c>
      <c r="B19652" s="1">
        <v>44728</v>
      </c>
      <c r="C19652" s="1">
        <v>44730</v>
      </c>
      <c r="D19652" t="s">
        <v>39</v>
      </c>
      <c r="E19652" t="s">
        <v>1427</v>
      </c>
      <c r="F19652" t="s">
        <v>1428</v>
      </c>
      <c r="G19652" t="s">
        <v>27</v>
      </c>
      <c r="H19652" t="s">
        <v>3515</v>
      </c>
      <c r="I19652" t="s">
        <v>3515</v>
      </c>
      <c r="J19652" t="s">
        <v>3516</v>
      </c>
      <c r="L19652" t="s">
        <v>46</v>
      </c>
      <c r="M19652" t="s">
        <v>162</v>
      </c>
      <c r="N19652" t="s">
        <v>20970</v>
      </c>
      <c r="O19652" t="s">
        <v>111</v>
      </c>
      <c r="P19652" t="s">
        <v>112</v>
      </c>
      <c r="Q19652" t="s">
        <v>10090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3</v>
      </c>
    </row>
    <row r="19653" spans="1:23" x14ac:dyDescent="0.3">
      <c r="A19653" t="s">
        <v>9214</v>
      </c>
      <c r="B19653" s="1">
        <v>44717</v>
      </c>
      <c r="C19653" s="1">
        <v>44719</v>
      </c>
      <c r="D19653" t="s">
        <v>39</v>
      </c>
      <c r="E19653" t="s">
        <v>847</v>
      </c>
      <c r="F19653" t="s">
        <v>848</v>
      </c>
      <c r="G19653" t="s">
        <v>27</v>
      </c>
      <c r="H19653" t="s">
        <v>4960</v>
      </c>
      <c r="I19653" t="s">
        <v>2165</v>
      </c>
      <c r="J19653" t="s">
        <v>274</v>
      </c>
      <c r="L19653" t="s">
        <v>46</v>
      </c>
      <c r="M19653" t="s">
        <v>136</v>
      </c>
      <c r="N19653" t="s">
        <v>12025</v>
      </c>
      <c r="O19653" t="s">
        <v>111</v>
      </c>
      <c r="P19653" t="s">
        <v>129</v>
      </c>
      <c r="Q19653" t="s">
        <v>12026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1</v>
      </c>
    </row>
    <row r="19654" spans="1:23" x14ac:dyDescent="0.3">
      <c r="A19654" t="s">
        <v>16136</v>
      </c>
      <c r="B19654" s="1">
        <v>44680</v>
      </c>
      <c r="C19654" s="1">
        <v>44682</v>
      </c>
      <c r="D19654" t="s">
        <v>53</v>
      </c>
      <c r="E19654" t="s">
        <v>4785</v>
      </c>
      <c r="F19654" t="s">
        <v>4786</v>
      </c>
      <c r="G19654" t="s">
        <v>27</v>
      </c>
      <c r="H19654" t="s">
        <v>706</v>
      </c>
      <c r="I19654" t="s">
        <v>457</v>
      </c>
      <c r="J19654" t="s">
        <v>45</v>
      </c>
      <c r="L19654" t="s">
        <v>46</v>
      </c>
      <c r="M19654" t="s">
        <v>47</v>
      </c>
      <c r="N19654" t="s">
        <v>22583</v>
      </c>
      <c r="O19654" t="s">
        <v>111</v>
      </c>
      <c r="P19654" t="s">
        <v>112</v>
      </c>
      <c r="Q19654" t="s">
        <v>22584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3</v>
      </c>
    </row>
    <row r="19655" spans="1:23" x14ac:dyDescent="0.3">
      <c r="A19655" t="s">
        <v>28930</v>
      </c>
      <c r="B19655" s="1">
        <v>43542</v>
      </c>
      <c r="C19655" s="1">
        <v>43546</v>
      </c>
      <c r="D19655" t="s">
        <v>95</v>
      </c>
      <c r="E19655" t="s">
        <v>4931</v>
      </c>
      <c r="F19655" t="s">
        <v>4932</v>
      </c>
      <c r="G19655" t="s">
        <v>27</v>
      </c>
      <c r="H19655" t="s">
        <v>5967</v>
      </c>
      <c r="I19655" t="s">
        <v>5968</v>
      </c>
      <c r="J19655" t="s">
        <v>1596</v>
      </c>
      <c r="L19655" t="s">
        <v>46</v>
      </c>
      <c r="M19655" t="s">
        <v>347</v>
      </c>
      <c r="N19655" t="s">
        <v>12020</v>
      </c>
      <c r="O19655" t="s">
        <v>34</v>
      </c>
      <c r="P19655" t="s">
        <v>59</v>
      </c>
      <c r="Q19655" t="s">
        <v>12021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3</v>
      </c>
    </row>
    <row r="19656" spans="1:23" x14ac:dyDescent="0.3">
      <c r="A19656" t="s">
        <v>28931</v>
      </c>
      <c r="B19656" s="1">
        <v>44893</v>
      </c>
      <c r="C19656" s="1">
        <v>44898</v>
      </c>
      <c r="D19656" t="s">
        <v>95</v>
      </c>
      <c r="E19656" t="s">
        <v>7292</v>
      </c>
      <c r="F19656" t="s">
        <v>7293</v>
      </c>
      <c r="G19656" t="s">
        <v>27</v>
      </c>
      <c r="H19656" t="s">
        <v>266</v>
      </c>
      <c r="I19656" t="s">
        <v>108</v>
      </c>
      <c r="J19656" t="s">
        <v>30</v>
      </c>
      <c r="K19656">
        <v>90045</v>
      </c>
      <c r="L19656" t="s">
        <v>31</v>
      </c>
      <c r="M19656" t="s">
        <v>109</v>
      </c>
      <c r="N19656" t="s">
        <v>24496</v>
      </c>
      <c r="O19656" t="s">
        <v>111</v>
      </c>
      <c r="P19656" t="s">
        <v>112</v>
      </c>
      <c r="Q19656" t="s">
        <v>24497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3</v>
      </c>
    </row>
    <row r="19657" spans="1:23" x14ac:dyDescent="0.3">
      <c r="A19657" t="s">
        <v>21862</v>
      </c>
      <c r="B19657" s="1">
        <v>44399</v>
      </c>
      <c r="C19657" s="1">
        <v>44403</v>
      </c>
      <c r="D19657" t="s">
        <v>95</v>
      </c>
      <c r="E19657" t="s">
        <v>9678</v>
      </c>
      <c r="F19657" t="s">
        <v>2707</v>
      </c>
      <c r="G19657" t="s">
        <v>42</v>
      </c>
      <c r="H19657" t="s">
        <v>429</v>
      </c>
      <c r="I19657" t="s">
        <v>430</v>
      </c>
      <c r="J19657" t="s">
        <v>431</v>
      </c>
      <c r="L19657" t="s">
        <v>76</v>
      </c>
      <c r="M19657" t="s">
        <v>76</v>
      </c>
      <c r="N19657" t="s">
        <v>21991</v>
      </c>
      <c r="O19657" t="s">
        <v>34</v>
      </c>
      <c r="P19657" t="s">
        <v>59</v>
      </c>
      <c r="Q19657" t="s">
        <v>8846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3</v>
      </c>
    </row>
    <row r="19658" spans="1:23" x14ac:dyDescent="0.3">
      <c r="A19658" t="s">
        <v>28932</v>
      </c>
      <c r="B19658" s="1">
        <v>44764</v>
      </c>
      <c r="C19658" s="1">
        <v>44767</v>
      </c>
      <c r="D19658" t="s">
        <v>53</v>
      </c>
      <c r="E19658" t="s">
        <v>12910</v>
      </c>
      <c r="F19658" t="s">
        <v>6462</v>
      </c>
      <c r="G19658" t="s">
        <v>27</v>
      </c>
      <c r="H19658" t="s">
        <v>18989</v>
      </c>
      <c r="I19658" t="s">
        <v>18990</v>
      </c>
      <c r="J19658" t="s">
        <v>3558</v>
      </c>
      <c r="L19658" t="s">
        <v>76</v>
      </c>
      <c r="M19658" t="s">
        <v>76</v>
      </c>
      <c r="N19658" t="s">
        <v>6771</v>
      </c>
      <c r="O19658" t="s">
        <v>111</v>
      </c>
      <c r="P19658" t="s">
        <v>794</v>
      </c>
      <c r="Q19658" t="s">
        <v>677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7</v>
      </c>
    </row>
    <row r="19659" spans="1:23" x14ac:dyDescent="0.3">
      <c r="A19659" t="s">
        <v>10787</v>
      </c>
      <c r="B19659" s="1">
        <v>44252</v>
      </c>
      <c r="C19659" s="1">
        <v>44257</v>
      </c>
      <c r="D19659" t="s">
        <v>39</v>
      </c>
      <c r="E19659" t="s">
        <v>2059</v>
      </c>
      <c r="F19659" t="s">
        <v>2060</v>
      </c>
      <c r="G19659" t="s">
        <v>27</v>
      </c>
      <c r="H19659" t="s">
        <v>7362</v>
      </c>
      <c r="I19659" t="s">
        <v>4509</v>
      </c>
      <c r="J19659" t="s">
        <v>1602</v>
      </c>
      <c r="L19659" t="s">
        <v>153</v>
      </c>
      <c r="M19659" t="s">
        <v>282</v>
      </c>
      <c r="N19659" t="s">
        <v>28933</v>
      </c>
      <c r="O19659" t="s">
        <v>49</v>
      </c>
      <c r="P19659" t="s">
        <v>4237</v>
      </c>
      <c r="Q19659" t="s">
        <v>1480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3</v>
      </c>
    </row>
    <row r="19660" spans="1:23" x14ac:dyDescent="0.3">
      <c r="A19660" t="s">
        <v>24527</v>
      </c>
      <c r="B19660" s="1">
        <v>43589</v>
      </c>
      <c r="C19660" s="1">
        <v>43590</v>
      </c>
      <c r="D19660" t="s">
        <v>53</v>
      </c>
      <c r="E19660" t="s">
        <v>591</v>
      </c>
      <c r="F19660" t="s">
        <v>592</v>
      </c>
      <c r="G19660" t="s">
        <v>27</v>
      </c>
      <c r="H19660" t="s">
        <v>950</v>
      </c>
      <c r="I19660" t="s">
        <v>950</v>
      </c>
      <c r="J19660" t="s">
        <v>346</v>
      </c>
      <c r="L19660" t="s">
        <v>46</v>
      </c>
      <c r="M19660" t="s">
        <v>347</v>
      </c>
      <c r="N19660" t="s">
        <v>19455</v>
      </c>
      <c r="O19660" t="s">
        <v>34</v>
      </c>
      <c r="P19660" t="s">
        <v>291</v>
      </c>
      <c r="Q19660" t="s">
        <v>1812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3</v>
      </c>
    </row>
    <row r="19661" spans="1:23" x14ac:dyDescent="0.3">
      <c r="A19661" t="s">
        <v>13966</v>
      </c>
      <c r="B19661" s="1">
        <v>44870</v>
      </c>
      <c r="C19661" s="1">
        <v>44870</v>
      </c>
      <c r="D19661" t="s">
        <v>24</v>
      </c>
      <c r="E19661" t="s">
        <v>3303</v>
      </c>
      <c r="F19661" t="s">
        <v>3304</v>
      </c>
      <c r="G19661" t="s">
        <v>42</v>
      </c>
      <c r="H19661" t="s">
        <v>706</v>
      </c>
      <c r="I19661" t="s">
        <v>457</v>
      </c>
      <c r="J19661" t="s">
        <v>45</v>
      </c>
      <c r="L19661" t="s">
        <v>46</v>
      </c>
      <c r="M19661" t="s">
        <v>47</v>
      </c>
      <c r="N19661" t="s">
        <v>15382</v>
      </c>
      <c r="O19661" t="s">
        <v>111</v>
      </c>
      <c r="P19661" t="s">
        <v>129</v>
      </c>
      <c r="Q19661" t="s">
        <v>15383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3</v>
      </c>
    </row>
    <row r="19662" spans="1:23" x14ac:dyDescent="0.3">
      <c r="A19662" t="s">
        <v>28934</v>
      </c>
      <c r="B19662" s="1">
        <v>43783</v>
      </c>
      <c r="C19662" s="1">
        <v>43785</v>
      </c>
      <c r="D19662" t="s">
        <v>53</v>
      </c>
      <c r="E19662" t="s">
        <v>2500</v>
      </c>
      <c r="F19662" t="s">
        <v>2501</v>
      </c>
      <c r="G19662" t="s">
        <v>27</v>
      </c>
      <c r="H19662" t="s">
        <v>5967</v>
      </c>
      <c r="I19662" t="s">
        <v>5968</v>
      </c>
      <c r="J19662" t="s">
        <v>1596</v>
      </c>
      <c r="L19662" t="s">
        <v>46</v>
      </c>
      <c r="M19662" t="s">
        <v>347</v>
      </c>
      <c r="N19662" t="s">
        <v>15416</v>
      </c>
      <c r="O19662" t="s">
        <v>49</v>
      </c>
      <c r="P19662" t="s">
        <v>4237</v>
      </c>
      <c r="Q19662" t="s">
        <v>15417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3</v>
      </c>
    </row>
    <row r="19663" spans="1:23" x14ac:dyDescent="0.3">
      <c r="A19663" t="s">
        <v>15520</v>
      </c>
      <c r="B19663" s="1">
        <v>44897</v>
      </c>
      <c r="C19663" s="1">
        <v>44897</v>
      </c>
      <c r="D19663" t="s">
        <v>24</v>
      </c>
      <c r="E19663" t="s">
        <v>307</v>
      </c>
      <c r="F19663" t="s">
        <v>308</v>
      </c>
      <c r="G19663" t="s">
        <v>27</v>
      </c>
      <c r="H19663" t="s">
        <v>4614</v>
      </c>
      <c r="I19663" t="s">
        <v>1091</v>
      </c>
      <c r="J19663" t="s">
        <v>346</v>
      </c>
      <c r="L19663" t="s">
        <v>46</v>
      </c>
      <c r="M19663" t="s">
        <v>347</v>
      </c>
      <c r="N19663" t="s">
        <v>28935</v>
      </c>
      <c r="O19663" t="s">
        <v>111</v>
      </c>
      <c r="P19663" t="s">
        <v>5047</v>
      </c>
      <c r="Q19663" t="s">
        <v>16381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1</v>
      </c>
    </row>
    <row r="19664" spans="1:23" x14ac:dyDescent="0.3">
      <c r="A19664" t="s">
        <v>28936</v>
      </c>
      <c r="B19664" s="1">
        <v>44892</v>
      </c>
      <c r="C19664" s="1">
        <v>44896</v>
      </c>
      <c r="D19664" t="s">
        <v>95</v>
      </c>
      <c r="E19664" t="s">
        <v>6175</v>
      </c>
      <c r="F19664" t="s">
        <v>3470</v>
      </c>
      <c r="G19664" t="s">
        <v>27</v>
      </c>
      <c r="H19664" t="s">
        <v>1334</v>
      </c>
      <c r="I19664" t="s">
        <v>1084</v>
      </c>
      <c r="J19664" t="s">
        <v>30</v>
      </c>
      <c r="K19664">
        <v>43229</v>
      </c>
      <c r="L19664" t="s">
        <v>31</v>
      </c>
      <c r="M19664" t="s">
        <v>32</v>
      </c>
      <c r="N19664" t="s">
        <v>22836</v>
      </c>
      <c r="O19664" t="s">
        <v>34</v>
      </c>
      <c r="P19664" t="s">
        <v>59</v>
      </c>
      <c r="Q19664" t="s">
        <v>22837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1</v>
      </c>
    </row>
    <row r="19665" spans="1:23" x14ac:dyDescent="0.3">
      <c r="A19665" t="s">
        <v>19222</v>
      </c>
      <c r="B19665" s="1">
        <v>43728</v>
      </c>
      <c r="C19665" s="1">
        <v>43732</v>
      </c>
      <c r="D19665" t="s">
        <v>95</v>
      </c>
      <c r="E19665" t="s">
        <v>7980</v>
      </c>
      <c r="F19665" t="s">
        <v>7981</v>
      </c>
      <c r="G19665" t="s">
        <v>27</v>
      </c>
      <c r="H19665" t="s">
        <v>2824</v>
      </c>
      <c r="I19665" t="s">
        <v>3615</v>
      </c>
      <c r="J19665" t="s">
        <v>30</v>
      </c>
      <c r="K19665">
        <v>21044</v>
      </c>
      <c r="L19665" t="s">
        <v>31</v>
      </c>
      <c r="M19665" t="s">
        <v>32</v>
      </c>
      <c r="N19665" t="s">
        <v>27533</v>
      </c>
      <c r="O19665" t="s">
        <v>49</v>
      </c>
      <c r="P19665" t="s">
        <v>4237</v>
      </c>
      <c r="Q19665" t="s">
        <v>2753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1</v>
      </c>
    </row>
    <row r="19666" spans="1:23" x14ac:dyDescent="0.3">
      <c r="A19666" t="s">
        <v>28937</v>
      </c>
      <c r="B19666" s="1">
        <v>44905</v>
      </c>
      <c r="C19666" s="1">
        <v>44911</v>
      </c>
      <c r="D19666" t="s">
        <v>95</v>
      </c>
      <c r="E19666" t="s">
        <v>9435</v>
      </c>
      <c r="F19666" t="s">
        <v>573</v>
      </c>
      <c r="G19666" t="s">
        <v>27</v>
      </c>
      <c r="H19666" t="s">
        <v>74</v>
      </c>
      <c r="I19666" t="s">
        <v>74</v>
      </c>
      <c r="J19666" t="s">
        <v>75</v>
      </c>
      <c r="L19666" t="s">
        <v>76</v>
      </c>
      <c r="M19666" t="s">
        <v>76</v>
      </c>
      <c r="N19666" t="s">
        <v>13632</v>
      </c>
      <c r="O19666" t="s">
        <v>34</v>
      </c>
      <c r="P19666" t="s">
        <v>78</v>
      </c>
      <c r="Q19666" t="s">
        <v>6743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1</v>
      </c>
    </row>
    <row r="19667" spans="1:23" x14ac:dyDescent="0.3">
      <c r="A19667" t="s">
        <v>21092</v>
      </c>
      <c r="B19667" s="1">
        <v>44626</v>
      </c>
      <c r="C19667" s="1">
        <v>44627</v>
      </c>
      <c r="D19667" t="s">
        <v>53</v>
      </c>
      <c r="E19667" t="s">
        <v>278</v>
      </c>
      <c r="F19667" t="s">
        <v>279</v>
      </c>
      <c r="G19667" t="s">
        <v>42</v>
      </c>
      <c r="H19667" t="s">
        <v>9190</v>
      </c>
      <c r="I19667" t="s">
        <v>5466</v>
      </c>
      <c r="J19667" t="s">
        <v>5466</v>
      </c>
      <c r="L19667" t="s">
        <v>153</v>
      </c>
      <c r="M19667" t="s">
        <v>69</v>
      </c>
      <c r="N19667" t="s">
        <v>20266</v>
      </c>
      <c r="O19667" t="s">
        <v>111</v>
      </c>
      <c r="P19667" t="s">
        <v>164</v>
      </c>
      <c r="Q19667" t="s">
        <v>12955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3</v>
      </c>
    </row>
    <row r="19668" spans="1:23" x14ac:dyDescent="0.3">
      <c r="A19668" t="s">
        <v>17123</v>
      </c>
      <c r="B19668" s="1">
        <v>43634</v>
      </c>
      <c r="C19668" s="1">
        <v>43639</v>
      </c>
      <c r="D19668" t="s">
        <v>39</v>
      </c>
      <c r="E19668" t="s">
        <v>7205</v>
      </c>
      <c r="F19668" t="s">
        <v>5911</v>
      </c>
      <c r="G19668" t="s">
        <v>42</v>
      </c>
      <c r="H19668" t="s">
        <v>2530</v>
      </c>
      <c r="I19668" t="s">
        <v>2531</v>
      </c>
      <c r="J19668" t="s">
        <v>239</v>
      </c>
      <c r="L19668" t="s">
        <v>153</v>
      </c>
      <c r="M19668" t="s">
        <v>231</v>
      </c>
      <c r="N19668" t="s">
        <v>26897</v>
      </c>
      <c r="O19668" t="s">
        <v>111</v>
      </c>
      <c r="P19668" t="s">
        <v>129</v>
      </c>
      <c r="Q19668" t="s">
        <v>14110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3</v>
      </c>
    </row>
    <row r="19669" spans="1:23" x14ac:dyDescent="0.3">
      <c r="A19669" t="s">
        <v>28938</v>
      </c>
      <c r="B19669" s="1">
        <v>43688</v>
      </c>
      <c r="C19669" s="1">
        <v>43693</v>
      </c>
      <c r="D19669" t="s">
        <v>39</v>
      </c>
      <c r="E19669" t="s">
        <v>6754</v>
      </c>
      <c r="F19669" t="s">
        <v>5169</v>
      </c>
      <c r="G19669" t="s">
        <v>27</v>
      </c>
      <c r="H19669" t="s">
        <v>7589</v>
      </c>
      <c r="I19669" t="s">
        <v>4560</v>
      </c>
      <c r="J19669" t="s">
        <v>152</v>
      </c>
      <c r="L19669" t="s">
        <v>153</v>
      </c>
      <c r="M19669" t="s">
        <v>120</v>
      </c>
      <c r="N19669" t="s">
        <v>16731</v>
      </c>
      <c r="O19669" t="s">
        <v>34</v>
      </c>
      <c r="P19669" t="s">
        <v>35</v>
      </c>
      <c r="Q19669" t="s">
        <v>6400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1</v>
      </c>
    </row>
    <row r="19670" spans="1:23" x14ac:dyDescent="0.3">
      <c r="A19670" t="s">
        <v>16351</v>
      </c>
      <c r="B19670" s="1">
        <v>44072</v>
      </c>
      <c r="C19670" s="1">
        <v>44077</v>
      </c>
      <c r="D19670" t="s">
        <v>95</v>
      </c>
      <c r="E19670" t="s">
        <v>3720</v>
      </c>
      <c r="F19670" t="s">
        <v>3721</v>
      </c>
      <c r="G19670" t="s">
        <v>27</v>
      </c>
      <c r="H19670" t="s">
        <v>16352</v>
      </c>
      <c r="I19670" t="s">
        <v>2876</v>
      </c>
      <c r="J19670" t="s">
        <v>186</v>
      </c>
      <c r="L19670" t="s">
        <v>68</v>
      </c>
      <c r="M19670" t="s">
        <v>120</v>
      </c>
      <c r="N19670" t="s">
        <v>15548</v>
      </c>
      <c r="O19670" t="s">
        <v>34</v>
      </c>
      <c r="P19670" t="s">
        <v>35</v>
      </c>
      <c r="Q19670" t="s">
        <v>10064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1</v>
      </c>
    </row>
    <row r="19671" spans="1:23" x14ac:dyDescent="0.3">
      <c r="A19671" t="s">
        <v>28939</v>
      </c>
      <c r="B19671" s="1">
        <v>44225</v>
      </c>
      <c r="C19671" s="1">
        <v>44227</v>
      </c>
      <c r="D19671" t="s">
        <v>39</v>
      </c>
      <c r="E19671" t="s">
        <v>1523</v>
      </c>
      <c r="F19671" t="s">
        <v>1524</v>
      </c>
      <c r="G19671" t="s">
        <v>42</v>
      </c>
      <c r="H19671" t="s">
        <v>22925</v>
      </c>
      <c r="I19671" t="s">
        <v>1363</v>
      </c>
      <c r="J19671" t="s">
        <v>171</v>
      </c>
      <c r="L19671" t="s">
        <v>68</v>
      </c>
      <c r="M19671" t="s">
        <v>69</v>
      </c>
      <c r="N19671" t="s">
        <v>27124</v>
      </c>
      <c r="O19671" t="s">
        <v>111</v>
      </c>
      <c r="P19671" t="s">
        <v>129</v>
      </c>
      <c r="Q19671" t="s">
        <v>15939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1</v>
      </c>
    </row>
    <row r="19672" spans="1:23" x14ac:dyDescent="0.3">
      <c r="A19672" t="s">
        <v>28940</v>
      </c>
      <c r="B19672" s="1">
        <v>44049</v>
      </c>
      <c r="C19672" s="1">
        <v>44054</v>
      </c>
      <c r="D19672" t="s">
        <v>39</v>
      </c>
      <c r="E19672" t="s">
        <v>321</v>
      </c>
      <c r="F19672" t="s">
        <v>322</v>
      </c>
      <c r="G19672" t="s">
        <v>27</v>
      </c>
      <c r="H19672" t="s">
        <v>5667</v>
      </c>
      <c r="I19672" t="s">
        <v>2090</v>
      </c>
      <c r="J19672" t="s">
        <v>186</v>
      </c>
      <c r="L19672" t="s">
        <v>68</v>
      </c>
      <c r="M19672" t="s">
        <v>120</v>
      </c>
      <c r="N19672" t="s">
        <v>14188</v>
      </c>
      <c r="O19672" t="s">
        <v>111</v>
      </c>
      <c r="P19672" t="s">
        <v>794</v>
      </c>
      <c r="Q19672" t="s">
        <v>1418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1</v>
      </c>
    </row>
    <row r="19673" spans="1:23" x14ac:dyDescent="0.3">
      <c r="A19673" t="s">
        <v>28941</v>
      </c>
      <c r="B19673" s="1">
        <v>43636</v>
      </c>
      <c r="C19673" s="1">
        <v>43639</v>
      </c>
      <c r="D19673" t="s">
        <v>39</v>
      </c>
      <c r="E19673" t="s">
        <v>1354</v>
      </c>
      <c r="F19673" t="s">
        <v>1355</v>
      </c>
      <c r="G19673" t="s">
        <v>42</v>
      </c>
      <c r="H19673" t="s">
        <v>1060</v>
      </c>
      <c r="I19673" t="s">
        <v>1061</v>
      </c>
      <c r="J19673" t="s">
        <v>346</v>
      </c>
      <c r="L19673" t="s">
        <v>46</v>
      </c>
      <c r="M19673" t="s">
        <v>347</v>
      </c>
      <c r="N19673" t="s">
        <v>26698</v>
      </c>
      <c r="O19673" t="s">
        <v>111</v>
      </c>
      <c r="P19673" t="s">
        <v>164</v>
      </c>
      <c r="Q19673" t="s">
        <v>9415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1</v>
      </c>
    </row>
    <row r="19674" spans="1:23" x14ac:dyDescent="0.3">
      <c r="A19674" t="s">
        <v>28942</v>
      </c>
      <c r="B19674" s="1">
        <v>43956</v>
      </c>
      <c r="C19674" s="1">
        <v>43961</v>
      </c>
      <c r="D19674" t="s">
        <v>95</v>
      </c>
      <c r="E19674" t="s">
        <v>2568</v>
      </c>
      <c r="F19674" t="s">
        <v>2388</v>
      </c>
      <c r="G19674" t="s">
        <v>42</v>
      </c>
      <c r="H19674" t="s">
        <v>12050</v>
      </c>
      <c r="I19674" t="s">
        <v>2197</v>
      </c>
      <c r="J19674" t="s">
        <v>161</v>
      </c>
      <c r="L19674" t="s">
        <v>46</v>
      </c>
      <c r="M19674" t="s">
        <v>162</v>
      </c>
      <c r="N19674" t="s">
        <v>27514</v>
      </c>
      <c r="O19674" t="s">
        <v>111</v>
      </c>
      <c r="P19674" t="s">
        <v>5047</v>
      </c>
      <c r="Q19674" t="s">
        <v>8115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3</v>
      </c>
    </row>
    <row r="19675" spans="1:23" x14ac:dyDescent="0.3">
      <c r="A19675" t="s">
        <v>28943</v>
      </c>
      <c r="B19675" s="1">
        <v>44844</v>
      </c>
      <c r="C19675" s="1">
        <v>44850</v>
      </c>
      <c r="D19675" t="s">
        <v>95</v>
      </c>
      <c r="E19675" t="s">
        <v>3195</v>
      </c>
      <c r="F19675" t="s">
        <v>3196</v>
      </c>
      <c r="G19675" t="s">
        <v>27</v>
      </c>
      <c r="H19675" t="s">
        <v>12616</v>
      </c>
      <c r="I19675" t="s">
        <v>2165</v>
      </c>
      <c r="J19675" t="s">
        <v>274</v>
      </c>
      <c r="L19675" t="s">
        <v>46</v>
      </c>
      <c r="M19675" t="s">
        <v>136</v>
      </c>
      <c r="N19675" t="s">
        <v>21680</v>
      </c>
      <c r="O19675" t="s">
        <v>111</v>
      </c>
      <c r="P19675" t="s">
        <v>8784</v>
      </c>
      <c r="Q19675" t="s">
        <v>16449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4</v>
      </c>
    </row>
    <row r="19676" spans="1:23" x14ac:dyDescent="0.3">
      <c r="A19676" t="s">
        <v>6612</v>
      </c>
      <c r="B19676" s="1">
        <v>44835</v>
      </c>
      <c r="C19676" s="1">
        <v>44840</v>
      </c>
      <c r="D19676" t="s">
        <v>95</v>
      </c>
      <c r="E19676" t="s">
        <v>3215</v>
      </c>
      <c r="F19676" t="s">
        <v>3216</v>
      </c>
      <c r="G19676" t="s">
        <v>27</v>
      </c>
      <c r="H19676" t="s">
        <v>884</v>
      </c>
      <c r="I19676" t="s">
        <v>884</v>
      </c>
      <c r="J19676" t="s">
        <v>885</v>
      </c>
      <c r="L19676" t="s">
        <v>46</v>
      </c>
      <c r="M19676" t="s">
        <v>347</v>
      </c>
      <c r="N19676" t="s">
        <v>12126</v>
      </c>
      <c r="O19676" t="s">
        <v>34</v>
      </c>
      <c r="P19676" t="s">
        <v>78</v>
      </c>
      <c r="Q19676" t="s">
        <v>12127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1</v>
      </c>
    </row>
    <row r="19677" spans="1:23" x14ac:dyDescent="0.3">
      <c r="A19677" t="s">
        <v>17188</v>
      </c>
      <c r="B19677" s="1">
        <v>44537</v>
      </c>
      <c r="C19677" s="1">
        <v>44543</v>
      </c>
      <c r="D19677" t="s">
        <v>95</v>
      </c>
      <c r="E19677" t="s">
        <v>365</v>
      </c>
      <c r="F19677" t="s">
        <v>366</v>
      </c>
      <c r="G19677" t="s">
        <v>27</v>
      </c>
      <c r="H19677" t="s">
        <v>443</v>
      </c>
      <c r="I19677" t="s">
        <v>444</v>
      </c>
      <c r="J19677" t="s">
        <v>30</v>
      </c>
      <c r="K19677">
        <v>98105</v>
      </c>
      <c r="L19677" t="s">
        <v>31</v>
      </c>
      <c r="M19677" t="s">
        <v>109</v>
      </c>
      <c r="N19677" t="s">
        <v>5954</v>
      </c>
      <c r="O19677" t="s">
        <v>34</v>
      </c>
      <c r="P19677" t="s">
        <v>59</v>
      </c>
      <c r="Q19677" t="s">
        <v>5955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1</v>
      </c>
    </row>
    <row r="19678" spans="1:23" x14ac:dyDescent="0.3">
      <c r="A19678" t="s">
        <v>28944</v>
      </c>
      <c r="B19678" s="1">
        <v>44744</v>
      </c>
      <c r="C19678" s="1">
        <v>44749</v>
      </c>
      <c r="D19678" t="s">
        <v>39</v>
      </c>
      <c r="E19678" t="s">
        <v>8105</v>
      </c>
      <c r="F19678" t="s">
        <v>8106</v>
      </c>
      <c r="G19678" t="s">
        <v>42</v>
      </c>
      <c r="H19678" t="s">
        <v>7230</v>
      </c>
      <c r="I19678" t="s">
        <v>901</v>
      </c>
      <c r="J19678" t="s">
        <v>239</v>
      </c>
      <c r="L19678" t="s">
        <v>153</v>
      </c>
      <c r="M19678" t="s">
        <v>231</v>
      </c>
      <c r="N19678" t="s">
        <v>17733</v>
      </c>
      <c r="O19678" t="s">
        <v>49</v>
      </c>
      <c r="P19678" t="s">
        <v>50</v>
      </c>
      <c r="Q19678" t="s">
        <v>1160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3</v>
      </c>
    </row>
    <row r="19679" spans="1:23" x14ac:dyDescent="0.3">
      <c r="A19679" t="s">
        <v>5473</v>
      </c>
      <c r="B19679" s="1">
        <v>43753</v>
      </c>
      <c r="C19679" s="1">
        <v>43755</v>
      </c>
      <c r="D19679" t="s">
        <v>53</v>
      </c>
      <c r="E19679" t="s">
        <v>4110</v>
      </c>
      <c r="F19679" t="s">
        <v>4111</v>
      </c>
      <c r="G19679" t="s">
        <v>42</v>
      </c>
      <c r="H19679" t="s">
        <v>5474</v>
      </c>
      <c r="I19679" t="s">
        <v>5475</v>
      </c>
      <c r="J19679" t="s">
        <v>152</v>
      </c>
      <c r="L19679" t="s">
        <v>153</v>
      </c>
      <c r="M19679" t="s">
        <v>120</v>
      </c>
      <c r="N19679" t="s">
        <v>16521</v>
      </c>
      <c r="O19679" t="s">
        <v>111</v>
      </c>
      <c r="P19679" t="s">
        <v>794</v>
      </c>
      <c r="Q19679" t="s">
        <v>11648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3</v>
      </c>
    </row>
    <row r="19680" spans="1:23" x14ac:dyDescent="0.3">
      <c r="A19680" t="s">
        <v>28945</v>
      </c>
      <c r="B19680" s="1">
        <v>44102</v>
      </c>
      <c r="C19680" s="1">
        <v>44108</v>
      </c>
      <c r="D19680" t="s">
        <v>95</v>
      </c>
      <c r="E19680" t="s">
        <v>1899</v>
      </c>
      <c r="F19680" t="s">
        <v>1900</v>
      </c>
      <c r="G19680" t="s">
        <v>27</v>
      </c>
      <c r="H19680" t="s">
        <v>18353</v>
      </c>
      <c r="I19680" t="s">
        <v>18354</v>
      </c>
      <c r="J19680" t="s">
        <v>186</v>
      </c>
      <c r="L19680" t="s">
        <v>68</v>
      </c>
      <c r="M19680" t="s">
        <v>120</v>
      </c>
      <c r="N19680" t="s">
        <v>21020</v>
      </c>
      <c r="O19680" t="s">
        <v>111</v>
      </c>
      <c r="P19680" t="s">
        <v>112</v>
      </c>
      <c r="Q19680" t="s">
        <v>11374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1</v>
      </c>
    </row>
    <row r="19681" spans="1:23" x14ac:dyDescent="0.3">
      <c r="A19681" t="s">
        <v>12175</v>
      </c>
      <c r="B19681" s="1">
        <v>43820</v>
      </c>
      <c r="C19681" s="1">
        <v>43821</v>
      </c>
      <c r="D19681" t="s">
        <v>53</v>
      </c>
      <c r="E19681" t="s">
        <v>1498</v>
      </c>
      <c r="F19681" t="s">
        <v>1499</v>
      </c>
      <c r="G19681" t="s">
        <v>42</v>
      </c>
      <c r="H19681" t="s">
        <v>1978</v>
      </c>
      <c r="I19681" t="s">
        <v>1979</v>
      </c>
      <c r="J19681" t="s">
        <v>1980</v>
      </c>
      <c r="L19681" t="s">
        <v>46</v>
      </c>
      <c r="M19681" t="s">
        <v>136</v>
      </c>
      <c r="N19681" t="s">
        <v>13721</v>
      </c>
      <c r="O19681" t="s">
        <v>34</v>
      </c>
      <c r="P19681" t="s">
        <v>59</v>
      </c>
      <c r="Q19681" t="s">
        <v>13722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3</v>
      </c>
    </row>
    <row r="19682" spans="1:23" x14ac:dyDescent="0.3">
      <c r="A19682" t="s">
        <v>15428</v>
      </c>
      <c r="B19682" s="1">
        <v>44613</v>
      </c>
      <c r="C19682" s="1">
        <v>44615</v>
      </c>
      <c r="D19682" t="s">
        <v>39</v>
      </c>
      <c r="E19682" t="s">
        <v>9435</v>
      </c>
      <c r="F19682" t="s">
        <v>573</v>
      </c>
      <c r="G19682" t="s">
        <v>27</v>
      </c>
      <c r="H19682" t="s">
        <v>13729</v>
      </c>
      <c r="I19682" t="s">
        <v>13729</v>
      </c>
      <c r="J19682" t="s">
        <v>200</v>
      </c>
      <c r="L19682" t="s">
        <v>76</v>
      </c>
      <c r="M19682" t="s">
        <v>76</v>
      </c>
      <c r="N19682" t="s">
        <v>5626</v>
      </c>
      <c r="O19682" t="s">
        <v>111</v>
      </c>
      <c r="P19682" t="s">
        <v>794</v>
      </c>
      <c r="Q19682" t="s">
        <v>5437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7</v>
      </c>
    </row>
    <row r="19683" spans="1:23" x14ac:dyDescent="0.3">
      <c r="A19683" t="s">
        <v>18246</v>
      </c>
      <c r="B19683" s="1">
        <v>44460</v>
      </c>
      <c r="C19683" s="1">
        <v>44463</v>
      </c>
      <c r="D19683" t="s">
        <v>53</v>
      </c>
      <c r="E19683" t="s">
        <v>5965</v>
      </c>
      <c r="F19683" t="s">
        <v>5966</v>
      </c>
      <c r="G19683" t="s">
        <v>42</v>
      </c>
      <c r="H19683" t="s">
        <v>5223</v>
      </c>
      <c r="I19683" t="s">
        <v>5223</v>
      </c>
      <c r="J19683" t="s">
        <v>5224</v>
      </c>
      <c r="L19683" t="s">
        <v>68</v>
      </c>
      <c r="M19683" t="s">
        <v>231</v>
      </c>
      <c r="N19683" t="s">
        <v>20069</v>
      </c>
      <c r="O19683" t="s">
        <v>49</v>
      </c>
      <c r="P19683" t="s">
        <v>50</v>
      </c>
      <c r="Q19683" t="s">
        <v>18149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7</v>
      </c>
    </row>
    <row r="19684" spans="1:23" x14ac:dyDescent="0.3">
      <c r="A19684" t="s">
        <v>28946</v>
      </c>
      <c r="B19684" s="1">
        <v>44709</v>
      </c>
      <c r="C19684" s="1">
        <v>44711</v>
      </c>
      <c r="D19684" t="s">
        <v>39</v>
      </c>
      <c r="E19684" t="s">
        <v>5679</v>
      </c>
      <c r="F19684" t="s">
        <v>5680</v>
      </c>
      <c r="G19684" t="s">
        <v>27</v>
      </c>
      <c r="H19684" t="s">
        <v>28947</v>
      </c>
      <c r="I19684" t="s">
        <v>11894</v>
      </c>
      <c r="J19684" t="s">
        <v>67</v>
      </c>
      <c r="L19684" t="s">
        <v>68</v>
      </c>
      <c r="M19684" t="s">
        <v>69</v>
      </c>
      <c r="N19684" t="s">
        <v>24415</v>
      </c>
      <c r="O19684" t="s">
        <v>111</v>
      </c>
      <c r="P19684" t="s">
        <v>5047</v>
      </c>
      <c r="Q19684" t="s">
        <v>24416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3</v>
      </c>
    </row>
    <row r="19685" spans="1:23" x14ac:dyDescent="0.3">
      <c r="A19685" t="s">
        <v>6918</v>
      </c>
      <c r="B19685" s="1">
        <v>44766</v>
      </c>
      <c r="C19685" s="1">
        <v>44770</v>
      </c>
      <c r="D19685" t="s">
        <v>39</v>
      </c>
      <c r="E19685" t="s">
        <v>1260</v>
      </c>
      <c r="F19685" t="s">
        <v>1261</v>
      </c>
      <c r="G19685" t="s">
        <v>65</v>
      </c>
      <c r="H19685" t="s">
        <v>18703</v>
      </c>
      <c r="I19685" t="s">
        <v>5976</v>
      </c>
      <c r="J19685" t="s">
        <v>749</v>
      </c>
      <c r="L19685" t="s">
        <v>68</v>
      </c>
      <c r="M19685" t="s">
        <v>69</v>
      </c>
      <c r="N19685" t="s">
        <v>8798</v>
      </c>
      <c r="O19685" t="s">
        <v>49</v>
      </c>
      <c r="P19685" t="s">
        <v>50</v>
      </c>
      <c r="Q19685" t="s">
        <v>8799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1</v>
      </c>
    </row>
    <row r="19686" spans="1:23" x14ac:dyDescent="0.3">
      <c r="A19686" t="s">
        <v>28948</v>
      </c>
      <c r="B19686" s="1">
        <v>44480</v>
      </c>
      <c r="C19686" s="1">
        <v>44484</v>
      </c>
      <c r="D19686" t="s">
        <v>95</v>
      </c>
      <c r="E19686" t="s">
        <v>673</v>
      </c>
      <c r="F19686" t="s">
        <v>674</v>
      </c>
      <c r="G19686" t="s">
        <v>42</v>
      </c>
      <c r="H19686" t="s">
        <v>14261</v>
      </c>
      <c r="I19686" t="s">
        <v>575</v>
      </c>
      <c r="J19686" t="s">
        <v>67</v>
      </c>
      <c r="L19686" t="s">
        <v>68</v>
      </c>
      <c r="M19686" t="s">
        <v>69</v>
      </c>
      <c r="N19686" t="s">
        <v>7101</v>
      </c>
      <c r="O19686" t="s">
        <v>49</v>
      </c>
      <c r="P19686" t="s">
        <v>101</v>
      </c>
      <c r="Q19686" t="s">
        <v>7102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1</v>
      </c>
    </row>
    <row r="19687" spans="1:23" x14ac:dyDescent="0.3">
      <c r="A19687" t="s">
        <v>28949</v>
      </c>
      <c r="B19687" s="1">
        <v>44122</v>
      </c>
      <c r="C19687" s="1">
        <v>44127</v>
      </c>
      <c r="D19687" t="s">
        <v>95</v>
      </c>
      <c r="E19687" t="s">
        <v>649</v>
      </c>
      <c r="F19687" t="s">
        <v>650</v>
      </c>
      <c r="G19687" t="s">
        <v>42</v>
      </c>
      <c r="H19687" t="s">
        <v>28950</v>
      </c>
      <c r="I19687" t="s">
        <v>1223</v>
      </c>
      <c r="J19687" t="s">
        <v>161</v>
      </c>
      <c r="L19687" t="s">
        <v>46</v>
      </c>
      <c r="M19687" t="s">
        <v>162</v>
      </c>
      <c r="N19687" t="s">
        <v>10583</v>
      </c>
      <c r="O19687" t="s">
        <v>34</v>
      </c>
      <c r="P19687" t="s">
        <v>59</v>
      </c>
      <c r="Q19687" t="s">
        <v>6211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1</v>
      </c>
    </row>
    <row r="19688" spans="1:23" x14ac:dyDescent="0.3">
      <c r="A19688" t="s">
        <v>16650</v>
      </c>
      <c r="B19688" s="1">
        <v>44184</v>
      </c>
      <c r="C19688" s="1">
        <v>44190</v>
      </c>
      <c r="D19688" t="s">
        <v>95</v>
      </c>
      <c r="E19688" t="s">
        <v>1236</v>
      </c>
      <c r="F19688" t="s">
        <v>1237</v>
      </c>
      <c r="G19688" t="s">
        <v>27</v>
      </c>
      <c r="H19688" t="s">
        <v>344</v>
      </c>
      <c r="I19688" t="s">
        <v>345</v>
      </c>
      <c r="J19688" t="s">
        <v>346</v>
      </c>
      <c r="L19688" t="s">
        <v>46</v>
      </c>
      <c r="M19688" t="s">
        <v>347</v>
      </c>
      <c r="N19688" t="s">
        <v>9385</v>
      </c>
      <c r="O19688" t="s">
        <v>34</v>
      </c>
      <c r="P19688" t="s">
        <v>59</v>
      </c>
      <c r="Q19688" t="s">
        <v>165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1</v>
      </c>
    </row>
    <row r="19689" spans="1:23" x14ac:dyDescent="0.3">
      <c r="A19689" t="s">
        <v>28951</v>
      </c>
      <c r="B19689" s="1">
        <v>44365</v>
      </c>
      <c r="C19689" s="1">
        <v>44369</v>
      </c>
      <c r="D19689" t="s">
        <v>95</v>
      </c>
      <c r="E19689" t="s">
        <v>7239</v>
      </c>
      <c r="F19689" t="s">
        <v>7240</v>
      </c>
      <c r="G19689" t="s">
        <v>42</v>
      </c>
      <c r="H19689" t="s">
        <v>1594</v>
      </c>
      <c r="I19689" t="s">
        <v>1595</v>
      </c>
      <c r="J19689" t="s">
        <v>1596</v>
      </c>
      <c r="L19689" t="s">
        <v>46</v>
      </c>
      <c r="M19689" t="s">
        <v>347</v>
      </c>
      <c r="N19689" t="s">
        <v>18815</v>
      </c>
      <c r="O19689" t="s">
        <v>111</v>
      </c>
      <c r="P19689" t="s">
        <v>112</v>
      </c>
      <c r="Q19689" t="s">
        <v>11635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1</v>
      </c>
    </row>
    <row r="19690" spans="1:23" x14ac:dyDescent="0.3">
      <c r="A19690" t="s">
        <v>28952</v>
      </c>
      <c r="B19690" s="1">
        <v>44149</v>
      </c>
      <c r="C19690" s="1">
        <v>44155</v>
      </c>
      <c r="D19690" t="s">
        <v>95</v>
      </c>
      <c r="E19690" t="s">
        <v>24893</v>
      </c>
      <c r="F19690" t="s">
        <v>4398</v>
      </c>
      <c r="G19690" t="s">
        <v>27</v>
      </c>
      <c r="H19690" t="s">
        <v>28953</v>
      </c>
      <c r="I19690" t="s">
        <v>28954</v>
      </c>
      <c r="J19690" t="s">
        <v>28955</v>
      </c>
      <c r="L19690" t="s">
        <v>76</v>
      </c>
      <c r="M19690" t="s">
        <v>76</v>
      </c>
      <c r="N19690" t="s">
        <v>7254</v>
      </c>
      <c r="O19690" t="s">
        <v>49</v>
      </c>
      <c r="P19690" t="s">
        <v>4237</v>
      </c>
      <c r="Q19690" t="s">
        <v>7255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1</v>
      </c>
    </row>
    <row r="19691" spans="1:23" x14ac:dyDescent="0.3">
      <c r="A19691" t="s">
        <v>4558</v>
      </c>
      <c r="B19691" s="1">
        <v>44910</v>
      </c>
      <c r="C19691" s="1">
        <v>44912</v>
      </c>
      <c r="D19691" t="s">
        <v>39</v>
      </c>
      <c r="E19691" t="s">
        <v>2347</v>
      </c>
      <c r="F19691" t="s">
        <v>2348</v>
      </c>
      <c r="G19691" t="s">
        <v>27</v>
      </c>
      <c r="H19691" t="s">
        <v>4559</v>
      </c>
      <c r="I19691" t="s">
        <v>4560</v>
      </c>
      <c r="J19691" t="s">
        <v>152</v>
      </c>
      <c r="L19691" t="s">
        <v>153</v>
      </c>
      <c r="M19691" t="s">
        <v>120</v>
      </c>
      <c r="N19691" t="s">
        <v>28956</v>
      </c>
      <c r="O19691" t="s">
        <v>49</v>
      </c>
      <c r="P19691" t="s">
        <v>4237</v>
      </c>
      <c r="Q19691" t="s">
        <v>19022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7</v>
      </c>
    </row>
    <row r="19692" spans="1:23" x14ac:dyDescent="0.3">
      <c r="A19692" t="s">
        <v>21332</v>
      </c>
      <c r="B19692" s="1">
        <v>44639</v>
      </c>
      <c r="C19692" s="1">
        <v>44646</v>
      </c>
      <c r="D19692" t="s">
        <v>95</v>
      </c>
      <c r="E19692" t="s">
        <v>639</v>
      </c>
      <c r="F19692" t="s">
        <v>640</v>
      </c>
      <c r="G19692" t="s">
        <v>27</v>
      </c>
      <c r="H19692" t="s">
        <v>13518</v>
      </c>
      <c r="I19692" t="s">
        <v>727</v>
      </c>
      <c r="J19692" t="s">
        <v>171</v>
      </c>
      <c r="L19692" t="s">
        <v>68</v>
      </c>
      <c r="M19692" t="s">
        <v>69</v>
      </c>
      <c r="N19692" t="s">
        <v>19808</v>
      </c>
      <c r="O19692" t="s">
        <v>111</v>
      </c>
      <c r="P19692" t="s">
        <v>5047</v>
      </c>
      <c r="Q19692" t="s">
        <v>8254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1</v>
      </c>
    </row>
    <row r="19693" spans="1:23" x14ac:dyDescent="0.3">
      <c r="A19693" t="s">
        <v>6424</v>
      </c>
      <c r="B19693" s="1">
        <v>44155</v>
      </c>
      <c r="C19693" s="1">
        <v>44160</v>
      </c>
      <c r="D19693" t="s">
        <v>95</v>
      </c>
      <c r="E19693" t="s">
        <v>6425</v>
      </c>
      <c r="F19693" t="s">
        <v>3687</v>
      </c>
      <c r="G19693" t="s">
        <v>65</v>
      </c>
      <c r="H19693" t="s">
        <v>169</v>
      </c>
      <c r="I19693" t="s">
        <v>170</v>
      </c>
      <c r="J19693" t="s">
        <v>171</v>
      </c>
      <c r="L19693" t="s">
        <v>68</v>
      </c>
      <c r="M19693" t="s">
        <v>69</v>
      </c>
      <c r="N19693" t="s">
        <v>14405</v>
      </c>
      <c r="O19693" t="s">
        <v>111</v>
      </c>
      <c r="P19693" t="s">
        <v>129</v>
      </c>
      <c r="Q19693" t="s">
        <v>14406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1</v>
      </c>
    </row>
    <row r="19694" spans="1:23" x14ac:dyDescent="0.3">
      <c r="A19694" t="s">
        <v>28957</v>
      </c>
      <c r="B19694" s="1">
        <v>43913</v>
      </c>
      <c r="C19694" s="1">
        <v>43918</v>
      </c>
      <c r="D19694" t="s">
        <v>95</v>
      </c>
      <c r="E19694" t="s">
        <v>5698</v>
      </c>
      <c r="F19694" t="s">
        <v>5699</v>
      </c>
      <c r="G19694" t="s">
        <v>27</v>
      </c>
      <c r="H19694" t="s">
        <v>4852</v>
      </c>
      <c r="I19694" t="s">
        <v>3524</v>
      </c>
      <c r="J19694" t="s">
        <v>186</v>
      </c>
      <c r="L19694" t="s">
        <v>68</v>
      </c>
      <c r="M19694" t="s">
        <v>120</v>
      </c>
      <c r="N19694" t="s">
        <v>11662</v>
      </c>
      <c r="O19694" t="s">
        <v>34</v>
      </c>
      <c r="P19694" t="s">
        <v>59</v>
      </c>
      <c r="Q19694" t="s">
        <v>11663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1</v>
      </c>
    </row>
    <row r="19695" spans="1:23" x14ac:dyDescent="0.3">
      <c r="A19695" t="s">
        <v>28958</v>
      </c>
      <c r="B19695" s="1">
        <v>44326</v>
      </c>
      <c r="C19695" s="1">
        <v>44331</v>
      </c>
      <c r="D19695" t="s">
        <v>39</v>
      </c>
      <c r="E19695" t="s">
        <v>4251</v>
      </c>
      <c r="F19695" t="s">
        <v>4252</v>
      </c>
      <c r="G19695" t="s">
        <v>42</v>
      </c>
      <c r="H19695" t="s">
        <v>726</v>
      </c>
      <c r="I19695" t="s">
        <v>727</v>
      </c>
      <c r="J19695" t="s">
        <v>171</v>
      </c>
      <c r="L19695" t="s">
        <v>68</v>
      </c>
      <c r="M19695" t="s">
        <v>69</v>
      </c>
      <c r="N19695" t="s">
        <v>18664</v>
      </c>
      <c r="O19695" t="s">
        <v>111</v>
      </c>
      <c r="P19695" t="s">
        <v>164</v>
      </c>
      <c r="Q19695" t="s">
        <v>2122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1</v>
      </c>
    </row>
    <row r="19696" spans="1:23" x14ac:dyDescent="0.3">
      <c r="A19696" t="s">
        <v>28959</v>
      </c>
      <c r="B19696" s="1">
        <v>44799</v>
      </c>
      <c r="C19696" s="1">
        <v>44802</v>
      </c>
      <c r="D19696" t="s">
        <v>53</v>
      </c>
      <c r="E19696" t="s">
        <v>591</v>
      </c>
      <c r="F19696" t="s">
        <v>592</v>
      </c>
      <c r="G19696" t="s">
        <v>27</v>
      </c>
      <c r="H19696" t="s">
        <v>28960</v>
      </c>
      <c r="I19696" t="s">
        <v>5976</v>
      </c>
      <c r="J19696" t="s">
        <v>749</v>
      </c>
      <c r="L19696" t="s">
        <v>68</v>
      </c>
      <c r="M19696" t="s">
        <v>69</v>
      </c>
      <c r="N19696" t="s">
        <v>5235</v>
      </c>
      <c r="O19696" t="s">
        <v>34</v>
      </c>
      <c r="P19696" t="s">
        <v>35</v>
      </c>
      <c r="Q19696" t="s">
        <v>5236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1</v>
      </c>
    </row>
    <row r="19697" spans="1:23" x14ac:dyDescent="0.3">
      <c r="A19697" t="s">
        <v>7377</v>
      </c>
      <c r="B19697" s="1">
        <v>44526</v>
      </c>
      <c r="C19697" s="1">
        <v>44530</v>
      </c>
      <c r="D19697" t="s">
        <v>95</v>
      </c>
      <c r="E19697" t="s">
        <v>7378</v>
      </c>
      <c r="F19697" t="s">
        <v>7379</v>
      </c>
      <c r="G19697" t="s">
        <v>27</v>
      </c>
      <c r="H19697" t="s">
        <v>43</v>
      </c>
      <c r="I19697" t="s">
        <v>44</v>
      </c>
      <c r="J19697" t="s">
        <v>45</v>
      </c>
      <c r="L19697" t="s">
        <v>46</v>
      </c>
      <c r="M19697" t="s">
        <v>47</v>
      </c>
      <c r="N19697" t="s">
        <v>28961</v>
      </c>
      <c r="O19697" t="s">
        <v>34</v>
      </c>
      <c r="P19697" t="s">
        <v>35</v>
      </c>
      <c r="Q19697" t="s">
        <v>11250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3</v>
      </c>
    </row>
    <row r="19698" spans="1:23" x14ac:dyDescent="0.3">
      <c r="A19698" t="s">
        <v>28962</v>
      </c>
      <c r="B19698" s="1">
        <v>44777</v>
      </c>
      <c r="C19698" s="1">
        <v>44782</v>
      </c>
      <c r="D19698" t="s">
        <v>39</v>
      </c>
      <c r="E19698" t="s">
        <v>5248</v>
      </c>
      <c r="F19698" t="s">
        <v>5249</v>
      </c>
      <c r="G19698" t="s">
        <v>27</v>
      </c>
      <c r="H19698" t="s">
        <v>1281</v>
      </c>
      <c r="I19698" t="s">
        <v>108</v>
      </c>
      <c r="J19698" t="s">
        <v>30</v>
      </c>
      <c r="K19698">
        <v>94122</v>
      </c>
      <c r="L19698" t="s">
        <v>31</v>
      </c>
      <c r="M19698" t="s">
        <v>109</v>
      </c>
      <c r="N19698" t="s">
        <v>19439</v>
      </c>
      <c r="O19698" t="s">
        <v>49</v>
      </c>
      <c r="P19698" t="s">
        <v>4237</v>
      </c>
      <c r="Q19698" t="s">
        <v>19440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1</v>
      </c>
    </row>
    <row r="19699" spans="1:23" x14ac:dyDescent="0.3">
      <c r="A19699" t="s">
        <v>8027</v>
      </c>
      <c r="B19699" s="1">
        <v>44421</v>
      </c>
      <c r="C19699" s="1">
        <v>44426</v>
      </c>
      <c r="D19699" t="s">
        <v>39</v>
      </c>
      <c r="E19699" t="s">
        <v>4730</v>
      </c>
      <c r="F19699" t="s">
        <v>4731</v>
      </c>
      <c r="G19699" t="s">
        <v>65</v>
      </c>
      <c r="H19699" t="s">
        <v>8028</v>
      </c>
      <c r="I19699" t="s">
        <v>8028</v>
      </c>
      <c r="J19699" t="s">
        <v>8029</v>
      </c>
      <c r="L19699" t="s">
        <v>76</v>
      </c>
      <c r="M19699" t="s">
        <v>76</v>
      </c>
      <c r="N19699" t="s">
        <v>6311</v>
      </c>
      <c r="O19699" t="s">
        <v>111</v>
      </c>
      <c r="P19699" t="s">
        <v>794</v>
      </c>
      <c r="Q19699" t="s">
        <v>6312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1</v>
      </c>
    </row>
    <row r="19700" spans="1:23" x14ac:dyDescent="0.3">
      <c r="A19700" t="s">
        <v>28963</v>
      </c>
      <c r="B19700" s="1">
        <v>43811</v>
      </c>
      <c r="C19700" s="1">
        <v>43815</v>
      </c>
      <c r="D19700" t="s">
        <v>95</v>
      </c>
      <c r="E19700" t="s">
        <v>16826</v>
      </c>
      <c r="F19700" t="s">
        <v>4030</v>
      </c>
      <c r="G19700" t="s">
        <v>27</v>
      </c>
      <c r="H19700" t="s">
        <v>701</v>
      </c>
      <c r="I19700" t="s">
        <v>701</v>
      </c>
      <c r="J19700" t="s">
        <v>317</v>
      </c>
      <c r="L19700" t="s">
        <v>76</v>
      </c>
      <c r="M19700" t="s">
        <v>76</v>
      </c>
      <c r="N19700" t="s">
        <v>5387</v>
      </c>
      <c r="O19700" t="s">
        <v>111</v>
      </c>
      <c r="P19700" t="s">
        <v>794</v>
      </c>
      <c r="Q19700" t="s">
        <v>187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1</v>
      </c>
    </row>
    <row r="19701" spans="1:23" x14ac:dyDescent="0.3">
      <c r="A19701" t="s">
        <v>6179</v>
      </c>
      <c r="B19701" s="1">
        <v>44702</v>
      </c>
      <c r="C19701" s="1">
        <v>44708</v>
      </c>
      <c r="D19701" t="s">
        <v>95</v>
      </c>
      <c r="E19701" t="s">
        <v>2817</v>
      </c>
      <c r="F19701" t="s">
        <v>2818</v>
      </c>
      <c r="G19701" t="s">
        <v>65</v>
      </c>
      <c r="H19701" t="s">
        <v>4995</v>
      </c>
      <c r="I19701" t="s">
        <v>2129</v>
      </c>
      <c r="J19701" t="s">
        <v>239</v>
      </c>
      <c r="L19701" t="s">
        <v>153</v>
      </c>
      <c r="M19701" t="s">
        <v>231</v>
      </c>
      <c r="N19701" t="s">
        <v>17784</v>
      </c>
      <c r="O19701" t="s">
        <v>49</v>
      </c>
      <c r="P19701" t="s">
        <v>4237</v>
      </c>
      <c r="Q19701" t="s">
        <v>7836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1</v>
      </c>
    </row>
    <row r="19702" spans="1:23" x14ac:dyDescent="0.3">
      <c r="A19702" t="s">
        <v>15513</v>
      </c>
      <c r="B19702" s="1">
        <v>43745</v>
      </c>
      <c r="C19702" s="1">
        <v>43748</v>
      </c>
      <c r="D19702" t="s">
        <v>39</v>
      </c>
      <c r="E19702" t="s">
        <v>3158</v>
      </c>
      <c r="F19702" t="s">
        <v>3159</v>
      </c>
      <c r="G19702" t="s">
        <v>27</v>
      </c>
      <c r="H19702" t="s">
        <v>11339</v>
      </c>
      <c r="I19702" t="s">
        <v>11339</v>
      </c>
      <c r="J19702" t="s">
        <v>1602</v>
      </c>
      <c r="L19702" t="s">
        <v>153</v>
      </c>
      <c r="M19702" t="s">
        <v>282</v>
      </c>
      <c r="N19702" t="s">
        <v>28047</v>
      </c>
      <c r="O19702" t="s">
        <v>111</v>
      </c>
      <c r="P19702" t="s">
        <v>112</v>
      </c>
      <c r="Q19702" t="s">
        <v>13576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3</v>
      </c>
    </row>
    <row r="19703" spans="1:23" x14ac:dyDescent="0.3">
      <c r="A19703" t="s">
        <v>17965</v>
      </c>
      <c r="B19703" s="1">
        <v>44521</v>
      </c>
      <c r="C19703" s="1">
        <v>44526</v>
      </c>
      <c r="D19703" t="s">
        <v>95</v>
      </c>
      <c r="E19703" t="s">
        <v>4277</v>
      </c>
      <c r="F19703" t="s">
        <v>4278</v>
      </c>
      <c r="G19703" t="s">
        <v>65</v>
      </c>
      <c r="H19703" t="s">
        <v>4813</v>
      </c>
      <c r="I19703" t="s">
        <v>4814</v>
      </c>
      <c r="J19703" t="s">
        <v>4285</v>
      </c>
      <c r="L19703" t="s">
        <v>153</v>
      </c>
      <c r="M19703" t="s">
        <v>120</v>
      </c>
      <c r="N19703" t="s">
        <v>19253</v>
      </c>
      <c r="O19703" t="s">
        <v>111</v>
      </c>
      <c r="P19703" t="s">
        <v>6624</v>
      </c>
      <c r="Q19703" t="s">
        <v>14226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3</v>
      </c>
    </row>
    <row r="19704" spans="1:23" x14ac:dyDescent="0.3">
      <c r="A19704" t="s">
        <v>28964</v>
      </c>
      <c r="B19704" s="1">
        <v>44126</v>
      </c>
      <c r="C19704" s="1">
        <v>44128</v>
      </c>
      <c r="D19704" t="s">
        <v>39</v>
      </c>
      <c r="E19704" t="s">
        <v>6974</v>
      </c>
      <c r="F19704" t="s">
        <v>6975</v>
      </c>
      <c r="G19704" t="s">
        <v>27</v>
      </c>
      <c r="H19704" t="s">
        <v>6874</v>
      </c>
      <c r="I19704" t="s">
        <v>6874</v>
      </c>
      <c r="J19704" t="s">
        <v>1602</v>
      </c>
      <c r="L19704" t="s">
        <v>153</v>
      </c>
      <c r="M19704" t="s">
        <v>282</v>
      </c>
      <c r="N19704" t="s">
        <v>27171</v>
      </c>
      <c r="O19704" t="s">
        <v>34</v>
      </c>
      <c r="P19704" t="s">
        <v>35</v>
      </c>
      <c r="Q19704" t="s">
        <v>14916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3</v>
      </c>
    </row>
    <row r="19705" spans="1:23" x14ac:dyDescent="0.3">
      <c r="A19705" t="s">
        <v>28965</v>
      </c>
      <c r="B19705" s="1">
        <v>44448</v>
      </c>
      <c r="C19705" s="1">
        <v>44454</v>
      </c>
      <c r="D19705" t="s">
        <v>95</v>
      </c>
      <c r="E19705" t="s">
        <v>2568</v>
      </c>
      <c r="F19705" t="s">
        <v>2388</v>
      </c>
      <c r="G19705" t="s">
        <v>42</v>
      </c>
      <c r="H19705" t="s">
        <v>16206</v>
      </c>
      <c r="I19705" t="s">
        <v>2248</v>
      </c>
      <c r="J19705" t="s">
        <v>67</v>
      </c>
      <c r="L19705" t="s">
        <v>68</v>
      </c>
      <c r="M19705" t="s">
        <v>69</v>
      </c>
      <c r="N19705" t="s">
        <v>15139</v>
      </c>
      <c r="O19705" t="s">
        <v>49</v>
      </c>
      <c r="P19705" t="s">
        <v>50</v>
      </c>
      <c r="Q19705" t="s">
        <v>8791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4</v>
      </c>
    </row>
    <row r="19706" spans="1:23" x14ac:dyDescent="0.3">
      <c r="A19706" t="s">
        <v>11357</v>
      </c>
      <c r="B19706" s="1">
        <v>43921</v>
      </c>
      <c r="C19706" s="1">
        <v>43926</v>
      </c>
      <c r="D19706" t="s">
        <v>95</v>
      </c>
      <c r="E19706" t="s">
        <v>6031</v>
      </c>
      <c r="F19706" t="s">
        <v>6032</v>
      </c>
      <c r="G19706" t="s">
        <v>42</v>
      </c>
      <c r="H19706" t="s">
        <v>11358</v>
      </c>
      <c r="I19706" t="s">
        <v>575</v>
      </c>
      <c r="J19706" t="s">
        <v>67</v>
      </c>
      <c r="L19706" t="s">
        <v>68</v>
      </c>
      <c r="M19706" t="s">
        <v>69</v>
      </c>
      <c r="N19706" t="s">
        <v>22021</v>
      </c>
      <c r="O19706" t="s">
        <v>111</v>
      </c>
      <c r="P19706" t="s">
        <v>112</v>
      </c>
      <c r="Q19706" t="s">
        <v>15748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3</v>
      </c>
    </row>
    <row r="19707" spans="1:23" x14ac:dyDescent="0.3">
      <c r="A19707" t="s">
        <v>27570</v>
      </c>
      <c r="B19707" s="1">
        <v>44892</v>
      </c>
      <c r="C19707" s="1">
        <v>44896</v>
      </c>
      <c r="D19707" t="s">
        <v>95</v>
      </c>
      <c r="E19707" t="s">
        <v>2375</v>
      </c>
      <c r="F19707" t="s">
        <v>2376</v>
      </c>
      <c r="G19707" t="s">
        <v>65</v>
      </c>
      <c r="H19707" t="s">
        <v>27571</v>
      </c>
      <c r="I19707" t="s">
        <v>170</v>
      </c>
      <c r="J19707" t="s">
        <v>171</v>
      </c>
      <c r="L19707" t="s">
        <v>68</v>
      </c>
      <c r="M19707" t="s">
        <v>69</v>
      </c>
      <c r="N19707" t="s">
        <v>28966</v>
      </c>
      <c r="O19707" t="s">
        <v>111</v>
      </c>
      <c r="P19707" t="s">
        <v>112</v>
      </c>
      <c r="Q19707" t="s">
        <v>28967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3</v>
      </c>
    </row>
    <row r="19708" spans="1:23" x14ac:dyDescent="0.3">
      <c r="A19708" t="s">
        <v>28968</v>
      </c>
      <c r="B19708" s="1">
        <v>44847</v>
      </c>
      <c r="C19708" s="1">
        <v>44851</v>
      </c>
      <c r="D19708" t="s">
        <v>95</v>
      </c>
      <c r="E19708" t="s">
        <v>2849</v>
      </c>
      <c r="F19708" t="s">
        <v>2850</v>
      </c>
      <c r="G19708" t="s">
        <v>27</v>
      </c>
      <c r="H19708" t="s">
        <v>2819</v>
      </c>
      <c r="I19708" t="s">
        <v>2820</v>
      </c>
      <c r="J19708" t="s">
        <v>161</v>
      </c>
      <c r="L19708" t="s">
        <v>46</v>
      </c>
      <c r="M19708" t="s">
        <v>162</v>
      </c>
      <c r="N19708" t="s">
        <v>4394</v>
      </c>
      <c r="O19708" t="s">
        <v>49</v>
      </c>
      <c r="P19708" t="s">
        <v>50</v>
      </c>
      <c r="Q19708" t="s">
        <v>439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1</v>
      </c>
    </row>
    <row r="19709" spans="1:23" x14ac:dyDescent="0.3">
      <c r="A19709" t="s">
        <v>13046</v>
      </c>
      <c r="B19709" s="1">
        <v>43850</v>
      </c>
      <c r="C19709" s="1">
        <v>43855</v>
      </c>
      <c r="D19709" t="s">
        <v>95</v>
      </c>
      <c r="E19709" t="s">
        <v>3093</v>
      </c>
      <c r="F19709" t="s">
        <v>3094</v>
      </c>
      <c r="G19709" t="s">
        <v>27</v>
      </c>
      <c r="H19709" t="s">
        <v>43</v>
      </c>
      <c r="I19709" t="s">
        <v>44</v>
      </c>
      <c r="J19709" t="s">
        <v>45</v>
      </c>
      <c r="L19709" t="s">
        <v>46</v>
      </c>
      <c r="M19709" t="s">
        <v>47</v>
      </c>
      <c r="N19709" t="s">
        <v>20792</v>
      </c>
      <c r="O19709" t="s">
        <v>111</v>
      </c>
      <c r="P19709" t="s">
        <v>112</v>
      </c>
      <c r="Q19709" t="s">
        <v>20793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1</v>
      </c>
    </row>
    <row r="19710" spans="1:23" x14ac:dyDescent="0.3">
      <c r="A19710" t="s">
        <v>9356</v>
      </c>
      <c r="B19710" s="1">
        <v>44254</v>
      </c>
      <c r="C19710" s="1">
        <v>44255</v>
      </c>
      <c r="D19710" t="s">
        <v>53</v>
      </c>
      <c r="E19710" t="s">
        <v>6084</v>
      </c>
      <c r="F19710" t="s">
        <v>6085</v>
      </c>
      <c r="G19710" t="s">
        <v>42</v>
      </c>
      <c r="H19710" t="s">
        <v>3040</v>
      </c>
      <c r="I19710" t="s">
        <v>3040</v>
      </c>
      <c r="J19710" t="s">
        <v>161</v>
      </c>
      <c r="L19710" t="s">
        <v>46</v>
      </c>
      <c r="M19710" t="s">
        <v>162</v>
      </c>
      <c r="N19710" t="s">
        <v>2334</v>
      </c>
      <c r="O19710" t="s">
        <v>49</v>
      </c>
      <c r="P19710" t="s">
        <v>362</v>
      </c>
      <c r="Q19710" t="s">
        <v>2335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3</v>
      </c>
    </row>
    <row r="19711" spans="1:23" x14ac:dyDescent="0.3">
      <c r="A19711" t="s">
        <v>28969</v>
      </c>
      <c r="B19711" s="1">
        <v>43724</v>
      </c>
      <c r="C19711" s="1">
        <v>43729</v>
      </c>
      <c r="D19711" t="s">
        <v>95</v>
      </c>
      <c r="E19711" t="s">
        <v>9187</v>
      </c>
      <c r="F19711" t="s">
        <v>5471</v>
      </c>
      <c r="G19711" t="s">
        <v>65</v>
      </c>
      <c r="H19711" t="s">
        <v>15477</v>
      </c>
      <c r="I19711" t="s">
        <v>15219</v>
      </c>
      <c r="J19711" t="s">
        <v>208</v>
      </c>
      <c r="L19711" t="s">
        <v>144</v>
      </c>
      <c r="M19711" t="s">
        <v>144</v>
      </c>
      <c r="N19711" t="s">
        <v>14990</v>
      </c>
      <c r="O19711" t="s">
        <v>49</v>
      </c>
      <c r="P19711" t="s">
        <v>362</v>
      </c>
      <c r="Q19711" t="s">
        <v>4647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1</v>
      </c>
    </row>
    <row r="19712" spans="1:23" x14ac:dyDescent="0.3">
      <c r="A19712" t="s">
        <v>23520</v>
      </c>
      <c r="B19712" s="1">
        <v>43980</v>
      </c>
      <c r="C19712" s="1">
        <v>43987</v>
      </c>
      <c r="D19712" t="s">
        <v>95</v>
      </c>
      <c r="E19712" t="s">
        <v>23521</v>
      </c>
      <c r="F19712" t="s">
        <v>2715</v>
      </c>
      <c r="G19712" t="s">
        <v>42</v>
      </c>
      <c r="H19712" t="s">
        <v>2559</v>
      </c>
      <c r="I19712" t="s">
        <v>2560</v>
      </c>
      <c r="J19712" t="s">
        <v>2561</v>
      </c>
      <c r="L19712" t="s">
        <v>76</v>
      </c>
      <c r="M19712" t="s">
        <v>76</v>
      </c>
      <c r="N19712" t="s">
        <v>27272</v>
      </c>
      <c r="O19712" t="s">
        <v>111</v>
      </c>
      <c r="P19712" t="s">
        <v>10158</v>
      </c>
      <c r="Q19712" t="s">
        <v>2438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1</v>
      </c>
    </row>
    <row r="19713" spans="1:23" x14ac:dyDescent="0.3">
      <c r="A19713" t="s">
        <v>28970</v>
      </c>
      <c r="B19713" s="1">
        <v>44714</v>
      </c>
      <c r="C19713" s="1">
        <v>44719</v>
      </c>
      <c r="D19713" t="s">
        <v>95</v>
      </c>
      <c r="E19713" t="s">
        <v>997</v>
      </c>
      <c r="F19713" t="s">
        <v>998</v>
      </c>
      <c r="G19713" t="s">
        <v>27</v>
      </c>
      <c r="H19713" t="s">
        <v>6765</v>
      </c>
      <c r="I19713" t="s">
        <v>984</v>
      </c>
      <c r="J19713" t="s">
        <v>171</v>
      </c>
      <c r="L19713" t="s">
        <v>68</v>
      </c>
      <c r="M19713" t="s">
        <v>69</v>
      </c>
      <c r="N19713" t="s">
        <v>12236</v>
      </c>
      <c r="O19713" t="s">
        <v>111</v>
      </c>
      <c r="P19713" t="s">
        <v>5047</v>
      </c>
      <c r="Q19713" t="s">
        <v>7759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1</v>
      </c>
    </row>
    <row r="19714" spans="1:23" x14ac:dyDescent="0.3">
      <c r="A19714" t="s">
        <v>8385</v>
      </c>
      <c r="B19714" s="1">
        <v>44795</v>
      </c>
      <c r="C19714" s="1">
        <v>44797</v>
      </c>
      <c r="D19714" t="s">
        <v>39</v>
      </c>
      <c r="E19714" t="s">
        <v>649</v>
      </c>
      <c r="F19714" t="s">
        <v>650</v>
      </c>
      <c r="G19714" t="s">
        <v>42</v>
      </c>
      <c r="H19714" t="s">
        <v>8386</v>
      </c>
      <c r="I19714" t="s">
        <v>8387</v>
      </c>
      <c r="J19714" t="s">
        <v>186</v>
      </c>
      <c r="L19714" t="s">
        <v>68</v>
      </c>
      <c r="M19714" t="s">
        <v>120</v>
      </c>
      <c r="N19714" t="s">
        <v>10217</v>
      </c>
      <c r="O19714" t="s">
        <v>111</v>
      </c>
      <c r="P19714" t="s">
        <v>6624</v>
      </c>
      <c r="Q19714" t="s">
        <v>10218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3</v>
      </c>
    </row>
    <row r="19715" spans="1:23" x14ac:dyDescent="0.3">
      <c r="A19715" t="s">
        <v>14242</v>
      </c>
      <c r="B19715" s="1">
        <v>44471</v>
      </c>
      <c r="C19715" s="1">
        <v>44473</v>
      </c>
      <c r="D19715" t="s">
        <v>39</v>
      </c>
      <c r="E19715" t="s">
        <v>1504</v>
      </c>
      <c r="F19715" t="s">
        <v>1505</v>
      </c>
      <c r="G19715" t="s">
        <v>27</v>
      </c>
      <c r="H19715" t="s">
        <v>1664</v>
      </c>
      <c r="I19715" t="s">
        <v>1665</v>
      </c>
      <c r="J19715" t="s">
        <v>91</v>
      </c>
      <c r="L19715" t="s">
        <v>46</v>
      </c>
      <c r="M19715" t="s">
        <v>47</v>
      </c>
      <c r="N19715" t="s">
        <v>28971</v>
      </c>
      <c r="O19715" t="s">
        <v>111</v>
      </c>
      <c r="P19715" t="s">
        <v>6624</v>
      </c>
      <c r="Q19715" t="s">
        <v>2054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7</v>
      </c>
    </row>
    <row r="19716" spans="1:23" x14ac:dyDescent="0.3">
      <c r="A19716" t="s">
        <v>28972</v>
      </c>
      <c r="B19716" s="1">
        <v>44733</v>
      </c>
      <c r="C19716" s="1">
        <v>44739</v>
      </c>
      <c r="D19716" t="s">
        <v>95</v>
      </c>
      <c r="E19716" t="s">
        <v>4981</v>
      </c>
      <c r="F19716" t="s">
        <v>4982</v>
      </c>
      <c r="G19716" t="s">
        <v>27</v>
      </c>
      <c r="H19716" t="s">
        <v>18808</v>
      </c>
      <c r="I19716" t="s">
        <v>29</v>
      </c>
      <c r="J19716" t="s">
        <v>30</v>
      </c>
      <c r="K19716">
        <v>10801</v>
      </c>
      <c r="L19716" t="s">
        <v>31</v>
      </c>
      <c r="M19716" t="s">
        <v>32</v>
      </c>
      <c r="N19716" t="s">
        <v>19662</v>
      </c>
      <c r="O19716" t="s">
        <v>34</v>
      </c>
      <c r="P19716" t="s">
        <v>35</v>
      </c>
      <c r="Q19716" t="s">
        <v>196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1</v>
      </c>
    </row>
    <row r="19717" spans="1:23" x14ac:dyDescent="0.3">
      <c r="A19717" t="s">
        <v>28973</v>
      </c>
      <c r="B19717" s="1">
        <v>44603</v>
      </c>
      <c r="C19717" s="1">
        <v>44607</v>
      </c>
      <c r="D19717" t="s">
        <v>95</v>
      </c>
      <c r="E19717" t="s">
        <v>953</v>
      </c>
      <c r="F19717" t="s">
        <v>954</v>
      </c>
      <c r="G19717" t="s">
        <v>65</v>
      </c>
      <c r="H19717" t="s">
        <v>28974</v>
      </c>
      <c r="I19717" t="s">
        <v>108</v>
      </c>
      <c r="J19717" t="s">
        <v>30</v>
      </c>
      <c r="K19717">
        <v>92677</v>
      </c>
      <c r="L19717" t="s">
        <v>31</v>
      </c>
      <c r="M19717" t="s">
        <v>109</v>
      </c>
      <c r="N19717" t="s">
        <v>7391</v>
      </c>
      <c r="O19717" t="s">
        <v>49</v>
      </c>
      <c r="P19717" t="s">
        <v>362</v>
      </c>
      <c r="Q19717" t="s">
        <v>7392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1</v>
      </c>
    </row>
    <row r="19718" spans="1:23" x14ac:dyDescent="0.3">
      <c r="A19718" t="s">
        <v>22362</v>
      </c>
      <c r="B19718" s="1">
        <v>44844</v>
      </c>
      <c r="C19718" s="1">
        <v>44846</v>
      </c>
      <c r="D19718" t="s">
        <v>39</v>
      </c>
      <c r="E19718" t="s">
        <v>1855</v>
      </c>
      <c r="F19718" t="s">
        <v>1856</v>
      </c>
      <c r="G19718" t="s">
        <v>27</v>
      </c>
      <c r="H19718" t="s">
        <v>22363</v>
      </c>
      <c r="I19718" t="s">
        <v>297</v>
      </c>
      <c r="J19718" t="s">
        <v>30</v>
      </c>
      <c r="K19718">
        <v>77573</v>
      </c>
      <c r="L19718" t="s">
        <v>31</v>
      </c>
      <c r="M19718" t="s">
        <v>69</v>
      </c>
      <c r="N19718" t="s">
        <v>28975</v>
      </c>
      <c r="O19718" t="s">
        <v>111</v>
      </c>
      <c r="P19718" t="s">
        <v>5047</v>
      </c>
      <c r="Q19718" t="s">
        <v>28976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3</v>
      </c>
    </row>
    <row r="19719" spans="1:23" x14ac:dyDescent="0.3">
      <c r="A19719" t="s">
        <v>28977</v>
      </c>
      <c r="B19719" s="1">
        <v>43615</v>
      </c>
      <c r="C19719" s="1">
        <v>43622</v>
      </c>
      <c r="D19719" t="s">
        <v>95</v>
      </c>
      <c r="E19719" t="s">
        <v>1179</v>
      </c>
      <c r="F19719" t="s">
        <v>1180</v>
      </c>
      <c r="G19719" t="s">
        <v>27</v>
      </c>
      <c r="H19719" t="s">
        <v>28</v>
      </c>
      <c r="I19719" t="s">
        <v>29</v>
      </c>
      <c r="J19719" t="s">
        <v>30</v>
      </c>
      <c r="K19719">
        <v>10024</v>
      </c>
      <c r="L19719" t="s">
        <v>31</v>
      </c>
      <c r="M19719" t="s">
        <v>32</v>
      </c>
      <c r="N19719" t="s">
        <v>28978</v>
      </c>
      <c r="O19719" t="s">
        <v>111</v>
      </c>
      <c r="P19719" t="s">
        <v>112</v>
      </c>
      <c r="Q19719" t="s">
        <v>28979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4</v>
      </c>
    </row>
    <row r="19720" spans="1:23" x14ac:dyDescent="0.3">
      <c r="A19720" t="s">
        <v>28980</v>
      </c>
      <c r="B19720" s="1">
        <v>44505</v>
      </c>
      <c r="C19720" s="1">
        <v>44507</v>
      </c>
      <c r="D19720" t="s">
        <v>39</v>
      </c>
      <c r="E19720" t="s">
        <v>20283</v>
      </c>
      <c r="F19720" t="s">
        <v>5340</v>
      </c>
      <c r="G19720" t="s">
        <v>27</v>
      </c>
      <c r="H19720" t="s">
        <v>5318</v>
      </c>
      <c r="I19720" t="s">
        <v>5319</v>
      </c>
      <c r="J19720" t="s">
        <v>5320</v>
      </c>
      <c r="L19720" t="s">
        <v>144</v>
      </c>
      <c r="M19720" t="s">
        <v>144</v>
      </c>
      <c r="N19720" t="s">
        <v>28981</v>
      </c>
      <c r="O19720" t="s">
        <v>111</v>
      </c>
      <c r="P19720" t="s">
        <v>6624</v>
      </c>
      <c r="Q19720" t="s">
        <v>2126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3</v>
      </c>
    </row>
    <row r="19721" spans="1:23" x14ac:dyDescent="0.3">
      <c r="A19721" t="s">
        <v>28982</v>
      </c>
      <c r="B19721" s="1">
        <v>44598</v>
      </c>
      <c r="C19721" s="1">
        <v>44602</v>
      </c>
      <c r="D19721" t="s">
        <v>95</v>
      </c>
      <c r="E19721" t="s">
        <v>11510</v>
      </c>
      <c r="F19721" t="s">
        <v>11466</v>
      </c>
      <c r="G19721" t="s">
        <v>27</v>
      </c>
      <c r="H19721" t="s">
        <v>2569</v>
      </c>
      <c r="I19721" t="s">
        <v>2570</v>
      </c>
      <c r="J19721" t="s">
        <v>1012</v>
      </c>
      <c r="L19721" t="s">
        <v>153</v>
      </c>
      <c r="M19721" t="s">
        <v>69</v>
      </c>
      <c r="N19721" t="s">
        <v>28983</v>
      </c>
      <c r="O19721" t="s">
        <v>34</v>
      </c>
      <c r="P19721" t="s">
        <v>35</v>
      </c>
      <c r="Q19721" t="s">
        <v>9832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3</v>
      </c>
    </row>
    <row r="19722" spans="1:23" x14ac:dyDescent="0.3">
      <c r="A19722" t="s">
        <v>16708</v>
      </c>
      <c r="B19722" s="1">
        <v>44652</v>
      </c>
      <c r="C19722" s="1">
        <v>44652</v>
      </c>
      <c r="D19722" t="s">
        <v>24</v>
      </c>
      <c r="E19722" t="s">
        <v>454</v>
      </c>
      <c r="F19722" t="s">
        <v>455</v>
      </c>
      <c r="G19722" t="s">
        <v>27</v>
      </c>
      <c r="H19722" t="s">
        <v>1454</v>
      </c>
      <c r="I19722" t="s">
        <v>1454</v>
      </c>
      <c r="J19722" t="s">
        <v>1455</v>
      </c>
      <c r="L19722" t="s">
        <v>153</v>
      </c>
      <c r="M19722" t="s">
        <v>120</v>
      </c>
      <c r="N19722" t="s">
        <v>24978</v>
      </c>
      <c r="O19722" t="s">
        <v>111</v>
      </c>
      <c r="P19722" t="s">
        <v>112</v>
      </c>
      <c r="Q19722" t="s">
        <v>11635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7</v>
      </c>
    </row>
    <row r="19723" spans="1:23" x14ac:dyDescent="0.3">
      <c r="A19723" t="s">
        <v>28984</v>
      </c>
      <c r="B19723" s="1">
        <v>43825</v>
      </c>
      <c r="C19723" s="1">
        <v>43829</v>
      </c>
      <c r="D19723" t="s">
        <v>95</v>
      </c>
      <c r="E19723" t="s">
        <v>5248</v>
      </c>
      <c r="F19723" t="s">
        <v>5249</v>
      </c>
      <c r="G19723" t="s">
        <v>27</v>
      </c>
      <c r="H19723" t="s">
        <v>280</v>
      </c>
      <c r="I19723" t="s">
        <v>280</v>
      </c>
      <c r="J19723" t="s">
        <v>281</v>
      </c>
      <c r="L19723" t="s">
        <v>153</v>
      </c>
      <c r="M19723" t="s">
        <v>282</v>
      </c>
      <c r="N19723" t="s">
        <v>19201</v>
      </c>
      <c r="O19723" t="s">
        <v>34</v>
      </c>
      <c r="P19723" t="s">
        <v>35</v>
      </c>
      <c r="Q19723" t="s">
        <v>8063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3</v>
      </c>
    </row>
    <row r="19724" spans="1:23" x14ac:dyDescent="0.3">
      <c r="A19724" t="s">
        <v>7628</v>
      </c>
      <c r="B19724" s="1">
        <v>43870</v>
      </c>
      <c r="C19724" s="1">
        <v>43874</v>
      </c>
      <c r="D19724" t="s">
        <v>95</v>
      </c>
      <c r="E19724" t="s">
        <v>381</v>
      </c>
      <c r="F19724" t="s">
        <v>382</v>
      </c>
      <c r="G19724" t="s">
        <v>42</v>
      </c>
      <c r="H19724" t="s">
        <v>11248</v>
      </c>
      <c r="I19724" t="s">
        <v>3153</v>
      </c>
      <c r="J19724" t="s">
        <v>67</v>
      </c>
      <c r="L19724" t="s">
        <v>68</v>
      </c>
      <c r="M19724" t="s">
        <v>69</v>
      </c>
      <c r="N19724" t="s">
        <v>5046</v>
      </c>
      <c r="O19724" t="s">
        <v>111</v>
      </c>
      <c r="P19724" t="s">
        <v>5047</v>
      </c>
      <c r="Q19724" t="s">
        <v>5048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1</v>
      </c>
    </row>
    <row r="19725" spans="1:23" x14ac:dyDescent="0.3">
      <c r="A19725" t="s">
        <v>5073</v>
      </c>
      <c r="B19725" s="1">
        <v>44197</v>
      </c>
      <c r="C19725" s="1">
        <v>44200</v>
      </c>
      <c r="D19725" t="s">
        <v>53</v>
      </c>
      <c r="E19725" t="s">
        <v>1489</v>
      </c>
      <c r="F19725" t="s">
        <v>1490</v>
      </c>
      <c r="G19725" t="s">
        <v>42</v>
      </c>
      <c r="H19725" t="s">
        <v>4728</v>
      </c>
      <c r="I19725" t="s">
        <v>44</v>
      </c>
      <c r="J19725" t="s">
        <v>45</v>
      </c>
      <c r="L19725" t="s">
        <v>46</v>
      </c>
      <c r="M19725" t="s">
        <v>47</v>
      </c>
      <c r="N19725" t="s">
        <v>24238</v>
      </c>
      <c r="O19725" t="s">
        <v>111</v>
      </c>
      <c r="P19725" t="s">
        <v>6624</v>
      </c>
      <c r="Q19725" t="s">
        <v>12352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1</v>
      </c>
    </row>
    <row r="19726" spans="1:23" x14ac:dyDescent="0.3">
      <c r="A19726" t="s">
        <v>28985</v>
      </c>
      <c r="B19726" s="1">
        <v>44231</v>
      </c>
      <c r="C19726" s="1">
        <v>44235</v>
      </c>
      <c r="D19726" t="s">
        <v>95</v>
      </c>
      <c r="E19726" t="s">
        <v>10585</v>
      </c>
      <c r="F19726" t="s">
        <v>10586</v>
      </c>
      <c r="G19726" t="s">
        <v>42</v>
      </c>
      <c r="H19726" t="s">
        <v>6809</v>
      </c>
      <c r="I19726" t="s">
        <v>6810</v>
      </c>
      <c r="J19726" t="s">
        <v>5466</v>
      </c>
      <c r="L19726" t="s">
        <v>153</v>
      </c>
      <c r="M19726" t="s">
        <v>69</v>
      </c>
      <c r="N19726" t="s">
        <v>16458</v>
      </c>
      <c r="O19726" t="s">
        <v>49</v>
      </c>
      <c r="P19726" t="s">
        <v>362</v>
      </c>
      <c r="Q19726" t="s">
        <v>1130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1</v>
      </c>
    </row>
    <row r="19727" spans="1:23" x14ac:dyDescent="0.3">
      <c r="A19727" t="s">
        <v>28986</v>
      </c>
      <c r="B19727" s="1">
        <v>44003</v>
      </c>
      <c r="C19727" s="1">
        <v>44010</v>
      </c>
      <c r="D19727" t="s">
        <v>95</v>
      </c>
      <c r="E19727" t="s">
        <v>821</v>
      </c>
      <c r="F19727" t="s">
        <v>822</v>
      </c>
      <c r="G19727" t="s">
        <v>27</v>
      </c>
      <c r="H19727" t="s">
        <v>27499</v>
      </c>
      <c r="I19727" t="s">
        <v>27499</v>
      </c>
      <c r="J19727" t="s">
        <v>8885</v>
      </c>
      <c r="L19727" t="s">
        <v>153</v>
      </c>
      <c r="M19727" t="s">
        <v>120</v>
      </c>
      <c r="N19727" t="s">
        <v>28987</v>
      </c>
      <c r="O19727" t="s">
        <v>111</v>
      </c>
      <c r="P19727" t="s">
        <v>5047</v>
      </c>
      <c r="Q19727" t="s">
        <v>8115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4</v>
      </c>
    </row>
    <row r="19728" spans="1:23" x14ac:dyDescent="0.3">
      <c r="A19728" t="s">
        <v>12703</v>
      </c>
      <c r="B19728" s="1">
        <v>44400</v>
      </c>
      <c r="C19728" s="1">
        <v>44405</v>
      </c>
      <c r="D19728" t="s">
        <v>95</v>
      </c>
      <c r="E19728" t="s">
        <v>780</v>
      </c>
      <c r="F19728" t="s">
        <v>781</v>
      </c>
      <c r="G19728" t="s">
        <v>27</v>
      </c>
      <c r="H19728" t="s">
        <v>7362</v>
      </c>
      <c r="I19728" t="s">
        <v>4509</v>
      </c>
      <c r="J19728" t="s">
        <v>1602</v>
      </c>
      <c r="L19728" t="s">
        <v>153</v>
      </c>
      <c r="M19728" t="s">
        <v>282</v>
      </c>
      <c r="N19728" t="s">
        <v>28988</v>
      </c>
      <c r="O19728" t="s">
        <v>111</v>
      </c>
      <c r="P19728" t="s">
        <v>6624</v>
      </c>
      <c r="Q19728" t="s">
        <v>22096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3</v>
      </c>
    </row>
    <row r="19729" spans="1:23" x14ac:dyDescent="0.3">
      <c r="A19729" t="s">
        <v>25559</v>
      </c>
      <c r="B19729" s="1">
        <v>44084</v>
      </c>
      <c r="C19729" s="1">
        <v>44085</v>
      </c>
      <c r="D19729" t="s">
        <v>53</v>
      </c>
      <c r="E19729" t="s">
        <v>3937</v>
      </c>
      <c r="F19729" t="s">
        <v>3938</v>
      </c>
      <c r="G19729" t="s">
        <v>65</v>
      </c>
      <c r="H19729" t="s">
        <v>14881</v>
      </c>
      <c r="I19729" t="s">
        <v>1925</v>
      </c>
      <c r="J19729" t="s">
        <v>171</v>
      </c>
      <c r="L19729" t="s">
        <v>68</v>
      </c>
      <c r="M19729" t="s">
        <v>69</v>
      </c>
      <c r="N19729" t="s">
        <v>28989</v>
      </c>
      <c r="O19729" t="s">
        <v>111</v>
      </c>
      <c r="P19729" t="s">
        <v>10158</v>
      </c>
      <c r="Q19729" t="s">
        <v>28990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3</v>
      </c>
    </row>
    <row r="19730" spans="1:23" x14ac:dyDescent="0.3">
      <c r="A19730" t="s">
        <v>11949</v>
      </c>
      <c r="B19730" s="1">
        <v>43595</v>
      </c>
      <c r="C19730" s="1">
        <v>43597</v>
      </c>
      <c r="D19730" t="s">
        <v>39</v>
      </c>
      <c r="E19730" t="s">
        <v>5753</v>
      </c>
      <c r="F19730" t="s">
        <v>5754</v>
      </c>
      <c r="G19730" t="s">
        <v>42</v>
      </c>
      <c r="H19730" t="s">
        <v>2840</v>
      </c>
      <c r="I19730" t="s">
        <v>2840</v>
      </c>
      <c r="J19730" t="s">
        <v>2841</v>
      </c>
      <c r="L19730" t="s">
        <v>68</v>
      </c>
      <c r="M19730" t="s">
        <v>231</v>
      </c>
      <c r="N19730" t="s">
        <v>28071</v>
      </c>
      <c r="O19730" t="s">
        <v>111</v>
      </c>
      <c r="P19730" t="s">
        <v>6624</v>
      </c>
      <c r="Q19730" t="s">
        <v>22973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7</v>
      </c>
    </row>
    <row r="19731" spans="1:23" x14ac:dyDescent="0.3">
      <c r="A19731" t="s">
        <v>28991</v>
      </c>
      <c r="B19731" s="1">
        <v>44847</v>
      </c>
      <c r="C19731" s="1">
        <v>44851</v>
      </c>
      <c r="D19731" t="s">
        <v>95</v>
      </c>
      <c r="E19731" t="s">
        <v>4533</v>
      </c>
      <c r="F19731" t="s">
        <v>4534</v>
      </c>
      <c r="G19731" t="s">
        <v>27</v>
      </c>
      <c r="H19731" t="s">
        <v>169</v>
      </c>
      <c r="I19731" t="s">
        <v>170</v>
      </c>
      <c r="J19731" t="s">
        <v>171</v>
      </c>
      <c r="L19731" t="s">
        <v>68</v>
      </c>
      <c r="M19731" t="s">
        <v>69</v>
      </c>
      <c r="N19731" t="s">
        <v>23159</v>
      </c>
      <c r="O19731" t="s">
        <v>111</v>
      </c>
      <c r="P19731" t="s">
        <v>794</v>
      </c>
      <c r="Q19731" t="s">
        <v>16513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1</v>
      </c>
    </row>
    <row r="19732" spans="1:23" x14ac:dyDescent="0.3">
      <c r="A19732" t="s">
        <v>8933</v>
      </c>
      <c r="B19732" s="1">
        <v>44918</v>
      </c>
      <c r="C19732" s="1">
        <v>44924</v>
      </c>
      <c r="D19732" t="s">
        <v>95</v>
      </c>
      <c r="E19732" t="s">
        <v>7300</v>
      </c>
      <c r="F19732" t="s">
        <v>7301</v>
      </c>
      <c r="G19732" t="s">
        <v>65</v>
      </c>
      <c r="H19732" t="s">
        <v>558</v>
      </c>
      <c r="I19732" t="s">
        <v>335</v>
      </c>
      <c r="J19732" t="s">
        <v>230</v>
      </c>
      <c r="L19732" t="s">
        <v>68</v>
      </c>
      <c r="M19732" t="s">
        <v>231</v>
      </c>
      <c r="N19732" t="s">
        <v>11614</v>
      </c>
      <c r="O19732" t="s">
        <v>111</v>
      </c>
      <c r="P19732" t="s">
        <v>112</v>
      </c>
      <c r="Q19732" t="s">
        <v>11615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1</v>
      </c>
    </row>
    <row r="19733" spans="1:23" x14ac:dyDescent="0.3">
      <c r="A19733" t="s">
        <v>13288</v>
      </c>
      <c r="B19733" s="1">
        <v>44798</v>
      </c>
      <c r="C19733" s="1">
        <v>44802</v>
      </c>
      <c r="D19733" t="s">
        <v>95</v>
      </c>
      <c r="E19733" t="s">
        <v>3021</v>
      </c>
      <c r="F19733" t="s">
        <v>3022</v>
      </c>
      <c r="G19733" t="s">
        <v>27</v>
      </c>
      <c r="H19733" t="s">
        <v>4916</v>
      </c>
      <c r="I19733" t="s">
        <v>457</v>
      </c>
      <c r="J19733" t="s">
        <v>45</v>
      </c>
      <c r="L19733" t="s">
        <v>46</v>
      </c>
      <c r="M19733" t="s">
        <v>47</v>
      </c>
      <c r="N19733" t="s">
        <v>20444</v>
      </c>
      <c r="O19733" t="s">
        <v>111</v>
      </c>
      <c r="P19733" t="s">
        <v>6624</v>
      </c>
      <c r="Q19733" t="s">
        <v>2044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1</v>
      </c>
    </row>
    <row r="19734" spans="1:23" x14ac:dyDescent="0.3">
      <c r="A19734" t="s">
        <v>16786</v>
      </c>
      <c r="B19734" s="1">
        <v>44863</v>
      </c>
      <c r="C19734" s="1">
        <v>44868</v>
      </c>
      <c r="D19734" t="s">
        <v>95</v>
      </c>
      <c r="E19734" t="s">
        <v>1236</v>
      </c>
      <c r="F19734" t="s">
        <v>1237</v>
      </c>
      <c r="G19734" t="s">
        <v>27</v>
      </c>
      <c r="H19734" t="s">
        <v>16787</v>
      </c>
      <c r="I19734" t="s">
        <v>160</v>
      </c>
      <c r="J19734" t="s">
        <v>161</v>
      </c>
      <c r="L19734" t="s">
        <v>46</v>
      </c>
      <c r="M19734" t="s">
        <v>162</v>
      </c>
      <c r="N19734" t="s">
        <v>28992</v>
      </c>
      <c r="O19734" t="s">
        <v>111</v>
      </c>
      <c r="P19734" t="s">
        <v>5047</v>
      </c>
      <c r="Q19734" t="s">
        <v>23940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3</v>
      </c>
    </row>
    <row r="19735" spans="1:23" x14ac:dyDescent="0.3">
      <c r="A19735" t="s">
        <v>28993</v>
      </c>
      <c r="B19735" s="1">
        <v>44324</v>
      </c>
      <c r="C19735" s="1">
        <v>44326</v>
      </c>
      <c r="D19735" t="s">
        <v>39</v>
      </c>
      <c r="E19735" t="s">
        <v>14052</v>
      </c>
      <c r="F19735" t="s">
        <v>1606</v>
      </c>
      <c r="G19735" t="s">
        <v>27</v>
      </c>
      <c r="H19735" t="s">
        <v>27287</v>
      </c>
      <c r="I19735" t="s">
        <v>27287</v>
      </c>
      <c r="J19735" t="s">
        <v>1650</v>
      </c>
      <c r="L19735" t="s">
        <v>144</v>
      </c>
      <c r="M19735" t="s">
        <v>144</v>
      </c>
      <c r="N19735" t="s">
        <v>3349</v>
      </c>
      <c r="O19735" t="s">
        <v>49</v>
      </c>
      <c r="P19735" t="s">
        <v>362</v>
      </c>
      <c r="Q19735" t="s">
        <v>1320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1</v>
      </c>
    </row>
    <row r="19736" spans="1:23" x14ac:dyDescent="0.3">
      <c r="A19736" t="s">
        <v>28994</v>
      </c>
      <c r="B19736" s="1">
        <v>44450</v>
      </c>
      <c r="C19736" s="1">
        <v>44454</v>
      </c>
      <c r="D19736" t="s">
        <v>39</v>
      </c>
      <c r="E19736" t="s">
        <v>9128</v>
      </c>
      <c r="F19736" t="s">
        <v>3053</v>
      </c>
      <c r="G19736" t="s">
        <v>65</v>
      </c>
      <c r="H19736" t="s">
        <v>3919</v>
      </c>
      <c r="I19736" t="s">
        <v>3919</v>
      </c>
      <c r="J19736" t="s">
        <v>3920</v>
      </c>
      <c r="L19736" t="s">
        <v>144</v>
      </c>
      <c r="M19736" t="s">
        <v>144</v>
      </c>
      <c r="N19736" t="s">
        <v>26550</v>
      </c>
      <c r="O19736" t="s">
        <v>111</v>
      </c>
      <c r="P19736" t="s">
        <v>5047</v>
      </c>
      <c r="Q19736" t="s">
        <v>2313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3</v>
      </c>
    </row>
    <row r="19737" spans="1:23" x14ac:dyDescent="0.3">
      <c r="A19737" t="s">
        <v>28995</v>
      </c>
      <c r="B19737" s="1">
        <v>44541</v>
      </c>
      <c r="C19737" s="1">
        <v>44545</v>
      </c>
      <c r="D19737" t="s">
        <v>95</v>
      </c>
      <c r="E19737" t="s">
        <v>17385</v>
      </c>
      <c r="F19737" t="s">
        <v>4876</v>
      </c>
      <c r="G19737" t="s">
        <v>65</v>
      </c>
      <c r="H19737" t="s">
        <v>28996</v>
      </c>
      <c r="I19737" t="s">
        <v>28997</v>
      </c>
      <c r="J19737" t="s">
        <v>941</v>
      </c>
      <c r="L19737" t="s">
        <v>76</v>
      </c>
      <c r="M19737" t="s">
        <v>76</v>
      </c>
      <c r="N19737" t="s">
        <v>28998</v>
      </c>
      <c r="O19737" t="s">
        <v>111</v>
      </c>
      <c r="P19737" t="s">
        <v>6624</v>
      </c>
      <c r="Q19737" t="s">
        <v>25492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1</v>
      </c>
    </row>
    <row r="19738" spans="1:23" x14ac:dyDescent="0.3">
      <c r="A19738" t="s">
        <v>21650</v>
      </c>
      <c r="B19738" s="1">
        <v>44137</v>
      </c>
      <c r="C19738" s="1">
        <v>44142</v>
      </c>
      <c r="D19738" t="s">
        <v>95</v>
      </c>
      <c r="E19738" t="s">
        <v>2059</v>
      </c>
      <c r="F19738" t="s">
        <v>2060</v>
      </c>
      <c r="G19738" t="s">
        <v>27</v>
      </c>
      <c r="H19738" t="s">
        <v>538</v>
      </c>
      <c r="I19738" t="s">
        <v>538</v>
      </c>
      <c r="J19738" t="s">
        <v>539</v>
      </c>
      <c r="L19738" t="s">
        <v>153</v>
      </c>
      <c r="M19738" t="s">
        <v>69</v>
      </c>
      <c r="N19738" t="s">
        <v>28999</v>
      </c>
      <c r="O19738" t="s">
        <v>111</v>
      </c>
      <c r="P19738" t="s">
        <v>8784</v>
      </c>
      <c r="Q19738" t="s">
        <v>16449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1</v>
      </c>
    </row>
    <row r="19739" spans="1:23" x14ac:dyDescent="0.3">
      <c r="A19739" t="s">
        <v>12384</v>
      </c>
      <c r="B19739" s="1">
        <v>44509</v>
      </c>
      <c r="C19739" s="1">
        <v>44511</v>
      </c>
      <c r="D19739" t="s">
        <v>39</v>
      </c>
      <c r="E19739" t="s">
        <v>1789</v>
      </c>
      <c r="F19739" t="s">
        <v>1790</v>
      </c>
      <c r="G19739" t="s">
        <v>42</v>
      </c>
      <c r="H19739" t="s">
        <v>1852</v>
      </c>
      <c r="I19739" t="s">
        <v>246</v>
      </c>
      <c r="J19739" t="s">
        <v>247</v>
      </c>
      <c r="L19739" t="s">
        <v>153</v>
      </c>
      <c r="M19739" t="s">
        <v>69</v>
      </c>
      <c r="N19739" t="s">
        <v>29000</v>
      </c>
      <c r="O19739" t="s">
        <v>111</v>
      </c>
      <c r="P19739" t="s">
        <v>11180</v>
      </c>
      <c r="Q19739" t="s">
        <v>21477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3</v>
      </c>
    </row>
    <row r="19740" spans="1:23" x14ac:dyDescent="0.3">
      <c r="A19740" t="s">
        <v>29001</v>
      </c>
      <c r="B19740" s="1">
        <v>44856</v>
      </c>
      <c r="C19740" s="1">
        <v>44863</v>
      </c>
      <c r="D19740" t="s">
        <v>95</v>
      </c>
      <c r="E19740" t="s">
        <v>1472</v>
      </c>
      <c r="F19740" t="s">
        <v>1473</v>
      </c>
      <c r="G19740" t="s">
        <v>42</v>
      </c>
      <c r="H19740" t="s">
        <v>5297</v>
      </c>
      <c r="I19740" t="s">
        <v>575</v>
      </c>
      <c r="J19740" t="s">
        <v>67</v>
      </c>
      <c r="L19740" t="s">
        <v>68</v>
      </c>
      <c r="M19740" t="s">
        <v>69</v>
      </c>
      <c r="N19740" t="s">
        <v>19689</v>
      </c>
      <c r="O19740" t="s">
        <v>111</v>
      </c>
      <c r="P19740" t="s">
        <v>129</v>
      </c>
      <c r="Q19740" t="s">
        <v>15383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1</v>
      </c>
    </row>
    <row r="19741" spans="1:23" x14ac:dyDescent="0.3">
      <c r="A19741" t="s">
        <v>4378</v>
      </c>
      <c r="B19741" s="1">
        <v>44218</v>
      </c>
      <c r="C19741" s="1">
        <v>44220</v>
      </c>
      <c r="D19741" t="s">
        <v>39</v>
      </c>
      <c r="E19741" t="s">
        <v>2740</v>
      </c>
      <c r="F19741" t="s">
        <v>2741</v>
      </c>
      <c r="G19741" t="s">
        <v>27</v>
      </c>
      <c r="H19741" t="s">
        <v>4379</v>
      </c>
      <c r="I19741" t="s">
        <v>2165</v>
      </c>
      <c r="J19741" t="s">
        <v>274</v>
      </c>
      <c r="L19741" t="s">
        <v>46</v>
      </c>
      <c r="M19741" t="s">
        <v>136</v>
      </c>
      <c r="N19741" t="s">
        <v>22880</v>
      </c>
      <c r="O19741" t="s">
        <v>111</v>
      </c>
      <c r="P19741" t="s">
        <v>6624</v>
      </c>
      <c r="Q19741" t="s">
        <v>1837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3</v>
      </c>
    </row>
    <row r="19742" spans="1:23" x14ac:dyDescent="0.3">
      <c r="A19742" t="s">
        <v>21522</v>
      </c>
      <c r="B19742" s="1">
        <v>43848</v>
      </c>
      <c r="C19742" s="1">
        <v>43848</v>
      </c>
      <c r="D19742" t="s">
        <v>24</v>
      </c>
      <c r="E19742" t="s">
        <v>7786</v>
      </c>
      <c r="F19742" t="s">
        <v>409</v>
      </c>
      <c r="G19742" t="s">
        <v>27</v>
      </c>
      <c r="H19742" t="s">
        <v>18927</v>
      </c>
      <c r="I19742" t="s">
        <v>18927</v>
      </c>
      <c r="J19742" t="s">
        <v>11760</v>
      </c>
      <c r="L19742" t="s">
        <v>76</v>
      </c>
      <c r="M19742" t="s">
        <v>76</v>
      </c>
      <c r="N19742" t="s">
        <v>29002</v>
      </c>
      <c r="O19742" t="s">
        <v>111</v>
      </c>
      <c r="P19742" t="s">
        <v>129</v>
      </c>
      <c r="Q19742" t="s">
        <v>8891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3</v>
      </c>
    </row>
    <row r="19743" spans="1:23" x14ac:dyDescent="0.3">
      <c r="A19743" t="s">
        <v>15509</v>
      </c>
      <c r="B19743" s="1">
        <v>44907</v>
      </c>
      <c r="C19743" s="1">
        <v>44911</v>
      </c>
      <c r="D19743" t="s">
        <v>95</v>
      </c>
      <c r="E19743" t="s">
        <v>14084</v>
      </c>
      <c r="F19743" t="s">
        <v>4832</v>
      </c>
      <c r="G19743" t="s">
        <v>27</v>
      </c>
      <c r="H19743" t="s">
        <v>13601</v>
      </c>
      <c r="I19743" t="s">
        <v>9360</v>
      </c>
      <c r="J19743" t="s">
        <v>415</v>
      </c>
      <c r="L19743" t="s">
        <v>144</v>
      </c>
      <c r="M19743" t="s">
        <v>144</v>
      </c>
      <c r="N19743" t="s">
        <v>29003</v>
      </c>
      <c r="O19743" t="s">
        <v>34</v>
      </c>
      <c r="P19743" t="s">
        <v>78</v>
      </c>
      <c r="Q19743" t="s">
        <v>10121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1</v>
      </c>
    </row>
    <row r="19744" spans="1:23" x14ac:dyDescent="0.3">
      <c r="A19744" t="s">
        <v>26112</v>
      </c>
      <c r="B19744" s="1">
        <v>43828</v>
      </c>
      <c r="C19744" s="1">
        <v>43832</v>
      </c>
      <c r="D19744" t="s">
        <v>95</v>
      </c>
      <c r="E19744" t="s">
        <v>11234</v>
      </c>
      <c r="F19744" t="s">
        <v>7372</v>
      </c>
      <c r="G19744" t="s">
        <v>27</v>
      </c>
      <c r="H19744" t="s">
        <v>21765</v>
      </c>
      <c r="I19744" t="s">
        <v>1485</v>
      </c>
      <c r="J19744" t="s">
        <v>152</v>
      </c>
      <c r="L19744" t="s">
        <v>153</v>
      </c>
      <c r="M19744" t="s">
        <v>120</v>
      </c>
      <c r="N19744" t="s">
        <v>29004</v>
      </c>
      <c r="O19744" t="s">
        <v>34</v>
      </c>
      <c r="P19744" t="s">
        <v>291</v>
      </c>
      <c r="Q19744" t="s">
        <v>417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3</v>
      </c>
    </row>
    <row r="19745" spans="1:23" x14ac:dyDescent="0.3">
      <c r="A19745" t="s">
        <v>26913</v>
      </c>
      <c r="B19745" s="1">
        <v>44717</v>
      </c>
      <c r="C19745" s="1">
        <v>44719</v>
      </c>
      <c r="D19745" t="s">
        <v>39</v>
      </c>
      <c r="E19745" t="s">
        <v>4685</v>
      </c>
      <c r="F19745" t="s">
        <v>4686</v>
      </c>
      <c r="G19745" t="s">
        <v>27</v>
      </c>
      <c r="H19745" t="s">
        <v>900</v>
      </c>
      <c r="I19745" t="s">
        <v>901</v>
      </c>
      <c r="J19745" t="s">
        <v>239</v>
      </c>
      <c r="L19745" t="s">
        <v>153</v>
      </c>
      <c r="M19745" t="s">
        <v>231</v>
      </c>
      <c r="N19745" t="s">
        <v>27538</v>
      </c>
      <c r="O19745" t="s">
        <v>111</v>
      </c>
      <c r="P19745" t="s">
        <v>6624</v>
      </c>
      <c r="Q19745" t="s">
        <v>21885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7</v>
      </c>
    </row>
    <row r="19746" spans="1:23" x14ac:dyDescent="0.3">
      <c r="A19746" t="s">
        <v>14570</v>
      </c>
      <c r="B19746" s="1">
        <v>43701</v>
      </c>
      <c r="C19746" s="1">
        <v>43705</v>
      </c>
      <c r="D19746" t="s">
        <v>95</v>
      </c>
      <c r="E19746" t="s">
        <v>1292</v>
      </c>
      <c r="F19746" t="s">
        <v>1293</v>
      </c>
      <c r="G19746" t="s">
        <v>42</v>
      </c>
      <c r="H19746" t="s">
        <v>1801</v>
      </c>
      <c r="I19746" t="s">
        <v>1802</v>
      </c>
      <c r="J19746" t="s">
        <v>186</v>
      </c>
      <c r="L19746" t="s">
        <v>68</v>
      </c>
      <c r="M19746" t="s">
        <v>120</v>
      </c>
      <c r="N19746" t="s">
        <v>4581</v>
      </c>
      <c r="O19746" t="s">
        <v>111</v>
      </c>
      <c r="P19746" t="s">
        <v>794</v>
      </c>
      <c r="Q19746" t="s">
        <v>4582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1</v>
      </c>
    </row>
    <row r="19747" spans="1:23" x14ac:dyDescent="0.3">
      <c r="A19747" t="s">
        <v>8927</v>
      </c>
      <c r="B19747" s="1">
        <v>44399</v>
      </c>
      <c r="C19747" s="1">
        <v>44406</v>
      </c>
      <c r="D19747" t="s">
        <v>95</v>
      </c>
      <c r="E19747" t="s">
        <v>1533</v>
      </c>
      <c r="F19747" t="s">
        <v>1534</v>
      </c>
      <c r="G19747" t="s">
        <v>27</v>
      </c>
      <c r="H19747" t="s">
        <v>5412</v>
      </c>
      <c r="I19747" t="s">
        <v>4423</v>
      </c>
      <c r="J19747" t="s">
        <v>67</v>
      </c>
      <c r="L19747" t="s">
        <v>68</v>
      </c>
      <c r="M19747" t="s">
        <v>69</v>
      </c>
      <c r="N19747" t="s">
        <v>26490</v>
      </c>
      <c r="O19747" t="s">
        <v>111</v>
      </c>
      <c r="P19747" t="s">
        <v>794</v>
      </c>
      <c r="Q19747" t="s">
        <v>18843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4</v>
      </c>
    </row>
    <row r="19748" spans="1:23" x14ac:dyDescent="0.3">
      <c r="A19748" t="s">
        <v>29005</v>
      </c>
      <c r="B19748" s="1">
        <v>44477</v>
      </c>
      <c r="C19748" s="1">
        <v>44482</v>
      </c>
      <c r="D19748" t="s">
        <v>95</v>
      </c>
      <c r="E19748" t="s">
        <v>2111</v>
      </c>
      <c r="F19748" t="s">
        <v>2112</v>
      </c>
      <c r="G19748" t="s">
        <v>65</v>
      </c>
      <c r="H19748" t="s">
        <v>2039</v>
      </c>
      <c r="I19748" t="s">
        <v>160</v>
      </c>
      <c r="J19748" t="s">
        <v>161</v>
      </c>
      <c r="L19748" t="s">
        <v>46</v>
      </c>
      <c r="M19748" t="s">
        <v>162</v>
      </c>
      <c r="N19748" t="s">
        <v>24217</v>
      </c>
      <c r="O19748" t="s">
        <v>111</v>
      </c>
      <c r="P19748" t="s">
        <v>129</v>
      </c>
      <c r="Q19748" t="s">
        <v>17379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1</v>
      </c>
    </row>
    <row r="19749" spans="1:23" x14ac:dyDescent="0.3">
      <c r="A19749" t="s">
        <v>29006</v>
      </c>
      <c r="B19749" s="1">
        <v>43975</v>
      </c>
      <c r="C19749" s="1">
        <v>43977</v>
      </c>
      <c r="D19749" t="s">
        <v>39</v>
      </c>
      <c r="E19749" t="s">
        <v>8902</v>
      </c>
      <c r="F19749" t="s">
        <v>8903</v>
      </c>
      <c r="G19749" t="s">
        <v>65</v>
      </c>
      <c r="H19749" t="s">
        <v>7468</v>
      </c>
      <c r="I19749" t="s">
        <v>2197</v>
      </c>
      <c r="J19749" t="s">
        <v>161</v>
      </c>
      <c r="L19749" t="s">
        <v>46</v>
      </c>
      <c r="M19749" t="s">
        <v>162</v>
      </c>
      <c r="N19749" t="s">
        <v>21365</v>
      </c>
      <c r="O19749" t="s">
        <v>111</v>
      </c>
      <c r="P19749" t="s">
        <v>8784</v>
      </c>
      <c r="Q19749" t="s">
        <v>12716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7</v>
      </c>
    </row>
    <row r="19750" spans="1:23" x14ac:dyDescent="0.3">
      <c r="A19750" t="s">
        <v>29007</v>
      </c>
      <c r="B19750" s="1">
        <v>44752</v>
      </c>
      <c r="C19750" s="1">
        <v>44757</v>
      </c>
      <c r="D19750" t="s">
        <v>95</v>
      </c>
      <c r="E19750" t="s">
        <v>5776</v>
      </c>
      <c r="F19750" t="s">
        <v>5777</v>
      </c>
      <c r="G19750" t="s">
        <v>42</v>
      </c>
      <c r="H19750" t="s">
        <v>551</v>
      </c>
      <c r="I19750" t="s">
        <v>552</v>
      </c>
      <c r="J19750" t="s">
        <v>346</v>
      </c>
      <c r="L19750" t="s">
        <v>46</v>
      </c>
      <c r="M19750" t="s">
        <v>347</v>
      </c>
      <c r="N19750" t="s">
        <v>28657</v>
      </c>
      <c r="O19750" t="s">
        <v>111</v>
      </c>
      <c r="P19750" t="s">
        <v>5047</v>
      </c>
      <c r="Q19750" t="s">
        <v>14987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3</v>
      </c>
    </row>
    <row r="19751" spans="1:23" x14ac:dyDescent="0.3">
      <c r="A19751" t="s">
        <v>29008</v>
      </c>
      <c r="B19751" s="1">
        <v>44815</v>
      </c>
      <c r="C19751" s="1">
        <v>44820</v>
      </c>
      <c r="D19751" t="s">
        <v>95</v>
      </c>
      <c r="E19751" t="s">
        <v>4110</v>
      </c>
      <c r="F19751" t="s">
        <v>4111</v>
      </c>
      <c r="G19751" t="s">
        <v>42</v>
      </c>
      <c r="H19751" t="s">
        <v>56</v>
      </c>
      <c r="I19751" t="s">
        <v>57</v>
      </c>
      <c r="J19751" t="s">
        <v>45</v>
      </c>
      <c r="L19751" t="s">
        <v>46</v>
      </c>
      <c r="M19751" t="s">
        <v>47</v>
      </c>
      <c r="N19751" t="s">
        <v>28617</v>
      </c>
      <c r="O19751" t="s">
        <v>111</v>
      </c>
      <c r="P19751" t="s">
        <v>129</v>
      </c>
      <c r="Q19751" t="s">
        <v>15828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1</v>
      </c>
    </row>
    <row r="19752" spans="1:23" x14ac:dyDescent="0.3">
      <c r="A19752" t="s">
        <v>24081</v>
      </c>
      <c r="B19752" s="1">
        <v>44101</v>
      </c>
      <c r="C19752" s="1">
        <v>44106</v>
      </c>
      <c r="D19752" t="s">
        <v>95</v>
      </c>
      <c r="E19752" t="s">
        <v>8931</v>
      </c>
      <c r="F19752" t="s">
        <v>295</v>
      </c>
      <c r="G19752" t="s">
        <v>27</v>
      </c>
      <c r="H19752" t="s">
        <v>23183</v>
      </c>
      <c r="I19752" t="s">
        <v>23184</v>
      </c>
      <c r="J19752" t="s">
        <v>1825</v>
      </c>
      <c r="L19752" t="s">
        <v>76</v>
      </c>
      <c r="M19752" t="s">
        <v>76</v>
      </c>
      <c r="N19752" t="s">
        <v>6149</v>
      </c>
      <c r="O19752" t="s">
        <v>111</v>
      </c>
      <c r="P19752" t="s">
        <v>794</v>
      </c>
      <c r="Q19752" t="s">
        <v>1296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1</v>
      </c>
    </row>
    <row r="19753" spans="1:23" x14ac:dyDescent="0.3">
      <c r="A19753" t="s">
        <v>29009</v>
      </c>
      <c r="B19753" s="1">
        <v>44679</v>
      </c>
      <c r="C19753" s="1">
        <v>44684</v>
      </c>
      <c r="D19753" t="s">
        <v>95</v>
      </c>
      <c r="E19753" t="s">
        <v>278</v>
      </c>
      <c r="F19753" t="s">
        <v>279</v>
      </c>
      <c r="G19753" t="s">
        <v>42</v>
      </c>
      <c r="H19753" t="s">
        <v>238</v>
      </c>
      <c r="I19753" t="s">
        <v>238</v>
      </c>
      <c r="J19753" t="s">
        <v>239</v>
      </c>
      <c r="L19753" t="s">
        <v>153</v>
      </c>
      <c r="M19753" t="s">
        <v>231</v>
      </c>
      <c r="N19753" t="s">
        <v>29010</v>
      </c>
      <c r="O19753" t="s">
        <v>111</v>
      </c>
      <c r="P19753" t="s">
        <v>8784</v>
      </c>
      <c r="Q19753" t="s">
        <v>28435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1</v>
      </c>
    </row>
    <row r="19754" spans="1:23" x14ac:dyDescent="0.3">
      <c r="A19754" t="s">
        <v>29011</v>
      </c>
      <c r="B19754" s="1">
        <v>44926</v>
      </c>
      <c r="C19754" s="1">
        <v>44931</v>
      </c>
      <c r="D19754" t="s">
        <v>95</v>
      </c>
      <c r="E19754" t="s">
        <v>278</v>
      </c>
      <c r="F19754" t="s">
        <v>279</v>
      </c>
      <c r="G19754" t="s">
        <v>42</v>
      </c>
      <c r="H19754" t="s">
        <v>280</v>
      </c>
      <c r="I19754" t="s">
        <v>280</v>
      </c>
      <c r="J19754" t="s">
        <v>281</v>
      </c>
      <c r="L19754" t="s">
        <v>153</v>
      </c>
      <c r="M19754" t="s">
        <v>282</v>
      </c>
      <c r="N19754" t="s">
        <v>15007</v>
      </c>
      <c r="O19754" t="s">
        <v>34</v>
      </c>
      <c r="P19754" t="s">
        <v>35</v>
      </c>
      <c r="Q19754" t="s">
        <v>6913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1</v>
      </c>
    </row>
    <row r="19755" spans="1:23" x14ac:dyDescent="0.3">
      <c r="A19755" t="s">
        <v>29012</v>
      </c>
      <c r="B19755" s="1">
        <v>44429</v>
      </c>
      <c r="C19755" s="1">
        <v>44434</v>
      </c>
      <c r="D19755" t="s">
        <v>39</v>
      </c>
      <c r="E19755" t="s">
        <v>1809</v>
      </c>
      <c r="F19755" t="s">
        <v>1810</v>
      </c>
      <c r="G19755" t="s">
        <v>42</v>
      </c>
      <c r="H19755" t="s">
        <v>29013</v>
      </c>
      <c r="I19755" t="s">
        <v>1368</v>
      </c>
      <c r="J19755" t="s">
        <v>171</v>
      </c>
      <c r="L19755" t="s">
        <v>68</v>
      </c>
      <c r="M19755" t="s">
        <v>69</v>
      </c>
      <c r="N19755" t="s">
        <v>18777</v>
      </c>
      <c r="O19755" t="s">
        <v>111</v>
      </c>
      <c r="P19755" t="s">
        <v>5047</v>
      </c>
      <c r="Q19755" t="s">
        <v>15438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3</v>
      </c>
    </row>
    <row r="19756" spans="1:23" x14ac:dyDescent="0.3">
      <c r="A19756" t="s">
        <v>22125</v>
      </c>
      <c r="B19756" s="1">
        <v>44561</v>
      </c>
      <c r="C19756" s="1">
        <v>44566</v>
      </c>
      <c r="D19756" t="s">
        <v>95</v>
      </c>
      <c r="E19756" t="s">
        <v>852</v>
      </c>
      <c r="F19756" t="s">
        <v>853</v>
      </c>
      <c r="G19756" t="s">
        <v>27</v>
      </c>
      <c r="H19756" t="s">
        <v>14459</v>
      </c>
      <c r="I19756" t="s">
        <v>713</v>
      </c>
      <c r="J19756" t="s">
        <v>171</v>
      </c>
      <c r="L19756" t="s">
        <v>68</v>
      </c>
      <c r="M19756" t="s">
        <v>69</v>
      </c>
      <c r="N19756" t="s">
        <v>5235</v>
      </c>
      <c r="O19756" t="s">
        <v>34</v>
      </c>
      <c r="P19756" t="s">
        <v>35</v>
      </c>
      <c r="Q19756" t="s">
        <v>5236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1</v>
      </c>
    </row>
    <row r="19757" spans="1:23" x14ac:dyDescent="0.3">
      <c r="A19757" t="s">
        <v>17255</v>
      </c>
      <c r="B19757" s="1">
        <v>44360</v>
      </c>
      <c r="C19757" s="1">
        <v>44363</v>
      </c>
      <c r="D19757" t="s">
        <v>53</v>
      </c>
      <c r="E19757" t="s">
        <v>4323</v>
      </c>
      <c r="F19757" t="s">
        <v>3951</v>
      </c>
      <c r="G19757" t="s">
        <v>27</v>
      </c>
      <c r="H19757" t="s">
        <v>6005</v>
      </c>
      <c r="I19757" t="s">
        <v>1206</v>
      </c>
      <c r="J19757" t="s">
        <v>30</v>
      </c>
      <c r="K19757">
        <v>19805</v>
      </c>
      <c r="L19757" t="s">
        <v>31</v>
      </c>
      <c r="M19757" t="s">
        <v>32</v>
      </c>
      <c r="N19757" t="s">
        <v>29014</v>
      </c>
      <c r="O19757" t="s">
        <v>111</v>
      </c>
      <c r="P19757" t="s">
        <v>112</v>
      </c>
      <c r="Q19757" t="s">
        <v>29015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7</v>
      </c>
    </row>
    <row r="19758" spans="1:23" x14ac:dyDescent="0.3">
      <c r="A19758" t="s">
        <v>29016</v>
      </c>
      <c r="B19758" s="1">
        <v>44196</v>
      </c>
      <c r="C19758" s="1">
        <v>44198</v>
      </c>
      <c r="D19758" t="s">
        <v>39</v>
      </c>
      <c r="E19758" t="s">
        <v>6349</v>
      </c>
      <c r="F19758" t="s">
        <v>6350</v>
      </c>
      <c r="G19758" t="s">
        <v>42</v>
      </c>
      <c r="H19758" t="s">
        <v>823</v>
      </c>
      <c r="I19758" t="s">
        <v>608</v>
      </c>
      <c r="J19758" t="s">
        <v>30</v>
      </c>
      <c r="K19758">
        <v>48205</v>
      </c>
      <c r="L19758" t="s">
        <v>31</v>
      </c>
      <c r="M19758" t="s">
        <v>69</v>
      </c>
      <c r="N19758" t="s">
        <v>29017</v>
      </c>
      <c r="O19758" t="s">
        <v>111</v>
      </c>
      <c r="P19758" t="s">
        <v>112</v>
      </c>
      <c r="Q19758" t="s">
        <v>29018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1</v>
      </c>
    </row>
    <row r="19759" spans="1:23" x14ac:dyDescent="0.3">
      <c r="A19759" t="s">
        <v>29019</v>
      </c>
      <c r="B19759" s="1">
        <v>44140</v>
      </c>
      <c r="C19759" s="1">
        <v>44144</v>
      </c>
      <c r="D19759" t="s">
        <v>95</v>
      </c>
      <c r="E19759" t="s">
        <v>4340</v>
      </c>
      <c r="F19759" t="s">
        <v>4341</v>
      </c>
      <c r="G19759" t="s">
        <v>27</v>
      </c>
      <c r="H19759" t="s">
        <v>1968</v>
      </c>
      <c r="I19759" t="s">
        <v>727</v>
      </c>
      <c r="J19759" t="s">
        <v>171</v>
      </c>
      <c r="L19759" t="s">
        <v>68</v>
      </c>
      <c r="M19759" t="s">
        <v>69</v>
      </c>
      <c r="N19759" t="s">
        <v>29020</v>
      </c>
      <c r="O19759" t="s">
        <v>49</v>
      </c>
      <c r="P19759" t="s">
        <v>4237</v>
      </c>
      <c r="Q19759" t="s">
        <v>16114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3</v>
      </c>
    </row>
    <row r="19760" spans="1:23" x14ac:dyDescent="0.3">
      <c r="A19760" t="s">
        <v>6707</v>
      </c>
      <c r="B19760" s="1">
        <v>44359</v>
      </c>
      <c r="C19760" s="1">
        <v>44362</v>
      </c>
      <c r="D19760" t="s">
        <v>53</v>
      </c>
      <c r="E19760" t="s">
        <v>4950</v>
      </c>
      <c r="F19760" t="s">
        <v>2325</v>
      </c>
      <c r="G19760" t="s">
        <v>27</v>
      </c>
      <c r="H19760" t="s">
        <v>5725</v>
      </c>
      <c r="I19760" t="s">
        <v>5725</v>
      </c>
      <c r="J19760" t="s">
        <v>749</v>
      </c>
      <c r="L19760" t="s">
        <v>68</v>
      </c>
      <c r="M19760" t="s">
        <v>69</v>
      </c>
      <c r="N19760" t="s">
        <v>29021</v>
      </c>
      <c r="O19760" t="s">
        <v>111</v>
      </c>
      <c r="P19760" t="s">
        <v>112</v>
      </c>
      <c r="Q19760" t="s">
        <v>24588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3</v>
      </c>
    </row>
    <row r="19761" spans="1:23" x14ac:dyDescent="0.3">
      <c r="A19761" t="s">
        <v>29022</v>
      </c>
      <c r="B19761" s="1">
        <v>44920</v>
      </c>
      <c r="C19761" s="1">
        <v>44924</v>
      </c>
      <c r="D19761" t="s">
        <v>95</v>
      </c>
      <c r="E19761" t="s">
        <v>4865</v>
      </c>
      <c r="F19761" t="s">
        <v>4866</v>
      </c>
      <c r="G19761" t="s">
        <v>42</v>
      </c>
      <c r="H19761" t="s">
        <v>2357</v>
      </c>
      <c r="I19761" t="s">
        <v>2358</v>
      </c>
      <c r="J19761" t="s">
        <v>508</v>
      </c>
      <c r="L19761" t="s">
        <v>68</v>
      </c>
      <c r="M19761" t="s">
        <v>120</v>
      </c>
      <c r="N19761" t="s">
        <v>11851</v>
      </c>
      <c r="O19761" t="s">
        <v>34</v>
      </c>
      <c r="P19761" t="s">
        <v>78</v>
      </c>
      <c r="Q19761" t="s">
        <v>2003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1</v>
      </c>
    </row>
    <row r="19762" spans="1:23" x14ac:dyDescent="0.3">
      <c r="A19762" t="s">
        <v>16263</v>
      </c>
      <c r="B19762" s="1">
        <v>44879</v>
      </c>
      <c r="C19762" s="1">
        <v>44881</v>
      </c>
      <c r="D19762" t="s">
        <v>53</v>
      </c>
      <c r="E19762" t="s">
        <v>1003</v>
      </c>
      <c r="F19762" t="s">
        <v>1004</v>
      </c>
      <c r="G19762" t="s">
        <v>27</v>
      </c>
      <c r="H19762" t="s">
        <v>6878</v>
      </c>
      <c r="I19762" t="s">
        <v>2354</v>
      </c>
      <c r="J19762" t="s">
        <v>186</v>
      </c>
      <c r="L19762" t="s">
        <v>68</v>
      </c>
      <c r="M19762" t="s">
        <v>120</v>
      </c>
      <c r="N19762" t="s">
        <v>10691</v>
      </c>
      <c r="O19762" t="s">
        <v>111</v>
      </c>
      <c r="P19762" t="s">
        <v>794</v>
      </c>
      <c r="Q19762" t="s">
        <v>13551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3</v>
      </c>
    </row>
    <row r="19763" spans="1:23" x14ac:dyDescent="0.3">
      <c r="A19763" t="s">
        <v>29023</v>
      </c>
      <c r="B19763" s="1">
        <v>43945</v>
      </c>
      <c r="C19763" s="1">
        <v>43950</v>
      </c>
      <c r="D19763" t="s">
        <v>95</v>
      </c>
      <c r="E19763" t="s">
        <v>6031</v>
      </c>
      <c r="F19763" t="s">
        <v>6032</v>
      </c>
      <c r="G19763" t="s">
        <v>42</v>
      </c>
      <c r="H19763" t="s">
        <v>5415</v>
      </c>
      <c r="I19763" t="s">
        <v>335</v>
      </c>
      <c r="J19763" t="s">
        <v>230</v>
      </c>
      <c r="L19763" t="s">
        <v>68</v>
      </c>
      <c r="M19763" t="s">
        <v>231</v>
      </c>
      <c r="N19763" t="s">
        <v>19309</v>
      </c>
      <c r="O19763" t="s">
        <v>111</v>
      </c>
      <c r="P19763" t="s">
        <v>5047</v>
      </c>
      <c r="Q19763" t="s">
        <v>1481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3</v>
      </c>
    </row>
    <row r="19764" spans="1:23" x14ac:dyDescent="0.3">
      <c r="A19764" t="s">
        <v>29024</v>
      </c>
      <c r="B19764" s="1">
        <v>43777</v>
      </c>
      <c r="C19764" s="1">
        <v>43779</v>
      </c>
      <c r="D19764" t="s">
        <v>53</v>
      </c>
      <c r="E19764" t="s">
        <v>6630</v>
      </c>
      <c r="F19764" t="s">
        <v>6631</v>
      </c>
      <c r="G19764" t="s">
        <v>27</v>
      </c>
      <c r="H19764" t="s">
        <v>169</v>
      </c>
      <c r="I19764" t="s">
        <v>170</v>
      </c>
      <c r="J19764" t="s">
        <v>171</v>
      </c>
      <c r="L19764" t="s">
        <v>68</v>
      </c>
      <c r="M19764" t="s">
        <v>69</v>
      </c>
      <c r="N19764" t="s">
        <v>24683</v>
      </c>
      <c r="O19764" t="s">
        <v>111</v>
      </c>
      <c r="P19764" t="s">
        <v>112</v>
      </c>
      <c r="Q19764" t="s">
        <v>24684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3</v>
      </c>
    </row>
    <row r="19765" spans="1:23" x14ac:dyDescent="0.3">
      <c r="A19765" t="s">
        <v>20824</v>
      </c>
      <c r="B19765" s="1">
        <v>44498</v>
      </c>
      <c r="C19765" s="1">
        <v>44503</v>
      </c>
      <c r="D19765" t="s">
        <v>39</v>
      </c>
      <c r="E19765" t="s">
        <v>3285</v>
      </c>
      <c r="F19765" t="s">
        <v>3286</v>
      </c>
      <c r="G19765" t="s">
        <v>42</v>
      </c>
      <c r="H19765" t="s">
        <v>4379</v>
      </c>
      <c r="I19765" t="s">
        <v>2165</v>
      </c>
      <c r="J19765" t="s">
        <v>274</v>
      </c>
      <c r="L19765" t="s">
        <v>46</v>
      </c>
      <c r="M19765" t="s">
        <v>136</v>
      </c>
      <c r="N19765" t="s">
        <v>12644</v>
      </c>
      <c r="O19765" t="s">
        <v>49</v>
      </c>
      <c r="P19765" t="s">
        <v>50</v>
      </c>
      <c r="Q19765" t="s">
        <v>12645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3</v>
      </c>
    </row>
    <row r="19766" spans="1:23" x14ac:dyDescent="0.3">
      <c r="A19766" t="s">
        <v>29025</v>
      </c>
      <c r="B19766" s="1">
        <v>44810</v>
      </c>
      <c r="C19766" s="1">
        <v>44810</v>
      </c>
      <c r="D19766" t="s">
        <v>24</v>
      </c>
      <c r="E19766" t="s">
        <v>7985</v>
      </c>
      <c r="F19766" t="s">
        <v>6452</v>
      </c>
      <c r="G19766" t="s">
        <v>65</v>
      </c>
      <c r="H19766" t="s">
        <v>8518</v>
      </c>
      <c r="I19766" t="s">
        <v>1665</v>
      </c>
      <c r="J19766" t="s">
        <v>91</v>
      </c>
      <c r="L19766" t="s">
        <v>46</v>
      </c>
      <c r="M19766" t="s">
        <v>47</v>
      </c>
      <c r="N19766" t="s">
        <v>29026</v>
      </c>
      <c r="O19766" t="s">
        <v>49</v>
      </c>
      <c r="P19766" t="s">
        <v>362</v>
      </c>
      <c r="Q19766" t="s">
        <v>6329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3</v>
      </c>
    </row>
    <row r="19767" spans="1:23" x14ac:dyDescent="0.3">
      <c r="A19767" t="s">
        <v>21910</v>
      </c>
      <c r="B19767" s="1">
        <v>44217</v>
      </c>
      <c r="C19767" s="1">
        <v>44222</v>
      </c>
      <c r="D19767" t="s">
        <v>95</v>
      </c>
      <c r="E19767" t="s">
        <v>7006</v>
      </c>
      <c r="F19767" t="s">
        <v>6611</v>
      </c>
      <c r="G19767" t="s">
        <v>65</v>
      </c>
      <c r="H19767" t="s">
        <v>6214</v>
      </c>
      <c r="I19767" t="s">
        <v>6215</v>
      </c>
      <c r="J19767" t="s">
        <v>601</v>
      </c>
      <c r="L19767" t="s">
        <v>76</v>
      </c>
      <c r="M19767" t="s">
        <v>76</v>
      </c>
      <c r="N19767" t="s">
        <v>16009</v>
      </c>
      <c r="O19767" t="s">
        <v>34</v>
      </c>
      <c r="P19767" t="s">
        <v>78</v>
      </c>
      <c r="Q19767" t="s">
        <v>5943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1</v>
      </c>
    </row>
    <row r="19768" spans="1:23" x14ac:dyDescent="0.3">
      <c r="A19768" t="s">
        <v>29027</v>
      </c>
      <c r="B19768" s="1">
        <v>44922</v>
      </c>
      <c r="C19768" s="1">
        <v>44927</v>
      </c>
      <c r="D19768" t="s">
        <v>95</v>
      </c>
      <c r="E19768" t="s">
        <v>2087</v>
      </c>
      <c r="F19768" t="s">
        <v>2088</v>
      </c>
      <c r="G19768" t="s">
        <v>27</v>
      </c>
      <c r="H19768" t="s">
        <v>7124</v>
      </c>
      <c r="I19768" t="s">
        <v>3897</v>
      </c>
      <c r="J19768" t="s">
        <v>239</v>
      </c>
      <c r="L19768" t="s">
        <v>153</v>
      </c>
      <c r="M19768" t="s">
        <v>231</v>
      </c>
      <c r="N19768" t="s">
        <v>17945</v>
      </c>
      <c r="O19768" t="s">
        <v>34</v>
      </c>
      <c r="P19768" t="s">
        <v>78</v>
      </c>
      <c r="Q19768" t="s">
        <v>8173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3</v>
      </c>
    </row>
    <row r="19769" spans="1:23" x14ac:dyDescent="0.3">
      <c r="A19769" t="s">
        <v>29028</v>
      </c>
      <c r="B19769" s="1">
        <v>43809</v>
      </c>
      <c r="C19769" s="1">
        <v>43814</v>
      </c>
      <c r="D19769" t="s">
        <v>95</v>
      </c>
      <c r="E19769" t="s">
        <v>3587</v>
      </c>
      <c r="F19769" t="s">
        <v>3588</v>
      </c>
      <c r="G19769" t="s">
        <v>27</v>
      </c>
      <c r="H19769" t="s">
        <v>7108</v>
      </c>
      <c r="I19769" t="s">
        <v>2531</v>
      </c>
      <c r="J19769" t="s">
        <v>239</v>
      </c>
      <c r="L19769" t="s">
        <v>153</v>
      </c>
      <c r="M19769" t="s">
        <v>231</v>
      </c>
      <c r="N19769" t="s">
        <v>19264</v>
      </c>
      <c r="O19769" t="s">
        <v>111</v>
      </c>
      <c r="P19769" t="s">
        <v>794</v>
      </c>
      <c r="Q19769" t="s">
        <v>677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1</v>
      </c>
    </row>
    <row r="19770" spans="1:23" x14ac:dyDescent="0.3">
      <c r="A19770" t="s">
        <v>23779</v>
      </c>
      <c r="B19770" s="1">
        <v>44821</v>
      </c>
      <c r="C19770" s="1">
        <v>44826</v>
      </c>
      <c r="D19770" t="s">
        <v>95</v>
      </c>
      <c r="E19770" t="s">
        <v>3011</v>
      </c>
      <c r="F19770" t="s">
        <v>3012</v>
      </c>
      <c r="G19770" t="s">
        <v>65</v>
      </c>
      <c r="H19770" t="s">
        <v>1222</v>
      </c>
      <c r="I19770" t="s">
        <v>1223</v>
      </c>
      <c r="J19770" t="s">
        <v>161</v>
      </c>
      <c r="L19770" t="s">
        <v>46</v>
      </c>
      <c r="M19770" t="s">
        <v>162</v>
      </c>
      <c r="N19770" t="s">
        <v>10222</v>
      </c>
      <c r="O19770" t="s">
        <v>49</v>
      </c>
      <c r="P19770" t="s">
        <v>50</v>
      </c>
      <c r="Q19770" t="s">
        <v>10223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1</v>
      </c>
    </row>
    <row r="19771" spans="1:23" x14ac:dyDescent="0.3">
      <c r="A19771" t="s">
        <v>26373</v>
      </c>
      <c r="B19771" s="1">
        <v>44682</v>
      </c>
      <c r="C19771" s="1">
        <v>44687</v>
      </c>
      <c r="D19771" t="s">
        <v>39</v>
      </c>
      <c r="E19771" t="s">
        <v>1220</v>
      </c>
      <c r="F19771" t="s">
        <v>1221</v>
      </c>
      <c r="G19771" t="s">
        <v>65</v>
      </c>
      <c r="H19771" t="s">
        <v>10461</v>
      </c>
      <c r="I19771" t="s">
        <v>10462</v>
      </c>
      <c r="J19771" t="s">
        <v>274</v>
      </c>
      <c r="L19771" t="s">
        <v>46</v>
      </c>
      <c r="M19771" t="s">
        <v>136</v>
      </c>
      <c r="N19771" t="s">
        <v>23018</v>
      </c>
      <c r="O19771" t="s">
        <v>111</v>
      </c>
      <c r="P19771" t="s">
        <v>8784</v>
      </c>
      <c r="Q19771" t="s">
        <v>17739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1</v>
      </c>
    </row>
    <row r="19772" spans="1:23" x14ac:dyDescent="0.3">
      <c r="A19772" t="s">
        <v>23369</v>
      </c>
      <c r="B19772" s="1">
        <v>44712</v>
      </c>
      <c r="C19772" s="1">
        <v>44717</v>
      </c>
      <c r="D19772" t="s">
        <v>95</v>
      </c>
      <c r="E19772" t="s">
        <v>342</v>
      </c>
      <c r="F19772" t="s">
        <v>343</v>
      </c>
      <c r="G19772" t="s">
        <v>27</v>
      </c>
      <c r="H19772" t="s">
        <v>669</v>
      </c>
      <c r="I19772" t="s">
        <v>670</v>
      </c>
      <c r="J19772" t="s">
        <v>671</v>
      </c>
      <c r="L19772" t="s">
        <v>46</v>
      </c>
      <c r="M19772" t="s">
        <v>347</v>
      </c>
      <c r="N19772" t="s">
        <v>25345</v>
      </c>
      <c r="O19772" t="s">
        <v>111</v>
      </c>
      <c r="P19772" t="s">
        <v>5047</v>
      </c>
      <c r="Q19772" t="s">
        <v>15775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1</v>
      </c>
    </row>
    <row r="19773" spans="1:23" x14ac:dyDescent="0.3">
      <c r="A19773" t="s">
        <v>11272</v>
      </c>
      <c r="B19773" s="1">
        <v>44822</v>
      </c>
      <c r="C19773" s="1">
        <v>44826</v>
      </c>
      <c r="D19773" t="s">
        <v>39</v>
      </c>
      <c r="E19773" t="s">
        <v>531</v>
      </c>
      <c r="F19773" t="s">
        <v>532</v>
      </c>
      <c r="G19773" t="s">
        <v>42</v>
      </c>
      <c r="H19773" t="s">
        <v>11005</v>
      </c>
      <c r="I19773" t="s">
        <v>2795</v>
      </c>
      <c r="J19773" t="s">
        <v>30</v>
      </c>
      <c r="K19773">
        <v>84604</v>
      </c>
      <c r="L19773" t="s">
        <v>31</v>
      </c>
      <c r="M19773" t="s">
        <v>109</v>
      </c>
      <c r="N19773" t="s">
        <v>13189</v>
      </c>
      <c r="O19773" t="s">
        <v>111</v>
      </c>
      <c r="P19773" t="s">
        <v>6624</v>
      </c>
      <c r="Q19773" t="s">
        <v>13190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1</v>
      </c>
    </row>
    <row r="19774" spans="1:23" x14ac:dyDescent="0.3">
      <c r="A19774" t="s">
        <v>29029</v>
      </c>
      <c r="B19774" s="1">
        <v>44137</v>
      </c>
      <c r="C19774" s="1">
        <v>44142</v>
      </c>
      <c r="D19774" t="s">
        <v>95</v>
      </c>
      <c r="E19774" t="s">
        <v>10585</v>
      </c>
      <c r="F19774" t="s">
        <v>10586</v>
      </c>
      <c r="G19774" t="s">
        <v>42</v>
      </c>
      <c r="H19774" t="s">
        <v>1904</v>
      </c>
      <c r="I19774" t="s">
        <v>297</v>
      </c>
      <c r="J19774" t="s">
        <v>30</v>
      </c>
      <c r="K19774">
        <v>78207</v>
      </c>
      <c r="L19774" t="s">
        <v>31</v>
      </c>
      <c r="M19774" t="s">
        <v>69</v>
      </c>
      <c r="N19774" t="s">
        <v>1196</v>
      </c>
      <c r="O19774" t="s">
        <v>34</v>
      </c>
      <c r="P19774" t="s">
        <v>59</v>
      </c>
      <c r="Q19774" t="s">
        <v>12279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1</v>
      </c>
    </row>
    <row r="19775" spans="1:23" x14ac:dyDescent="0.3">
      <c r="A19775" t="s">
        <v>24982</v>
      </c>
      <c r="B19775" s="1">
        <v>44702</v>
      </c>
      <c r="C19775" s="1">
        <v>44706</v>
      </c>
      <c r="D19775" t="s">
        <v>95</v>
      </c>
      <c r="E19775" t="s">
        <v>17808</v>
      </c>
      <c r="F19775" t="s">
        <v>1960</v>
      </c>
      <c r="G19775" t="s">
        <v>27</v>
      </c>
      <c r="H19775" t="s">
        <v>6548</v>
      </c>
      <c r="I19775" t="s">
        <v>6549</v>
      </c>
      <c r="J19775" t="s">
        <v>5005</v>
      </c>
      <c r="L19775" t="s">
        <v>76</v>
      </c>
      <c r="M19775" t="s">
        <v>76</v>
      </c>
      <c r="N19775" t="s">
        <v>29030</v>
      </c>
      <c r="O19775" t="s">
        <v>111</v>
      </c>
      <c r="P19775" t="s">
        <v>6624</v>
      </c>
      <c r="Q19775" t="s">
        <v>1656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1</v>
      </c>
    </row>
    <row r="19776" spans="1:23" x14ac:dyDescent="0.3">
      <c r="A19776" t="s">
        <v>29031</v>
      </c>
      <c r="B19776" s="1">
        <v>43960</v>
      </c>
      <c r="C19776" s="1">
        <v>43965</v>
      </c>
      <c r="D19776" t="s">
        <v>95</v>
      </c>
      <c r="E19776" t="s">
        <v>6248</v>
      </c>
      <c r="F19776" t="s">
        <v>4321</v>
      </c>
      <c r="G19776" t="s">
        <v>27</v>
      </c>
      <c r="H19776" t="s">
        <v>6275</v>
      </c>
      <c r="I19776" t="s">
        <v>6275</v>
      </c>
      <c r="J19776" t="s">
        <v>4897</v>
      </c>
      <c r="L19776" t="s">
        <v>76</v>
      </c>
      <c r="M19776" t="s">
        <v>76</v>
      </c>
      <c r="N19776" t="s">
        <v>25676</v>
      </c>
      <c r="O19776" t="s">
        <v>111</v>
      </c>
      <c r="P19776" t="s">
        <v>794</v>
      </c>
      <c r="Q19776" t="s">
        <v>15074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3</v>
      </c>
    </row>
    <row r="19777" spans="1:23" x14ac:dyDescent="0.3">
      <c r="A19777" t="s">
        <v>9751</v>
      </c>
      <c r="B19777" s="1">
        <v>43681</v>
      </c>
      <c r="C19777" s="1">
        <v>43683</v>
      </c>
      <c r="D19777" t="s">
        <v>39</v>
      </c>
      <c r="E19777" t="s">
        <v>9752</v>
      </c>
      <c r="F19777" t="s">
        <v>4928</v>
      </c>
      <c r="G19777" t="s">
        <v>42</v>
      </c>
      <c r="H19777" t="s">
        <v>2338</v>
      </c>
      <c r="I19777" t="s">
        <v>2339</v>
      </c>
      <c r="J19777" t="s">
        <v>415</v>
      </c>
      <c r="L19777" t="s">
        <v>144</v>
      </c>
      <c r="M19777" t="s">
        <v>144</v>
      </c>
      <c r="N19777" t="s">
        <v>22981</v>
      </c>
      <c r="O19777" t="s">
        <v>111</v>
      </c>
      <c r="P19777" t="s">
        <v>6624</v>
      </c>
      <c r="Q19777" t="s">
        <v>17243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3</v>
      </c>
    </row>
    <row r="19778" spans="1:23" x14ac:dyDescent="0.3">
      <c r="A19778" t="s">
        <v>17810</v>
      </c>
      <c r="B19778" s="1">
        <v>43570</v>
      </c>
      <c r="C19778" s="1">
        <v>43572</v>
      </c>
      <c r="D19778" t="s">
        <v>53</v>
      </c>
      <c r="E19778" t="s">
        <v>4095</v>
      </c>
      <c r="F19778" t="s">
        <v>4096</v>
      </c>
      <c r="G19778" t="s">
        <v>65</v>
      </c>
      <c r="H19778" t="s">
        <v>7461</v>
      </c>
      <c r="I19778" t="s">
        <v>7462</v>
      </c>
      <c r="J19778" t="s">
        <v>3602</v>
      </c>
      <c r="L19778" t="s">
        <v>153</v>
      </c>
      <c r="M19778" t="s">
        <v>69</v>
      </c>
      <c r="N19778" t="s">
        <v>29032</v>
      </c>
      <c r="O19778" t="s">
        <v>111</v>
      </c>
      <c r="P19778" t="s">
        <v>10158</v>
      </c>
      <c r="Q19778" t="s">
        <v>18820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7</v>
      </c>
    </row>
    <row r="19779" spans="1:23" x14ac:dyDescent="0.3">
      <c r="A19779" t="s">
        <v>6163</v>
      </c>
      <c r="B19779" s="1">
        <v>44742</v>
      </c>
      <c r="C19779" s="1">
        <v>44744</v>
      </c>
      <c r="D19779" t="s">
        <v>53</v>
      </c>
      <c r="E19779" t="s">
        <v>5749</v>
      </c>
      <c r="F19779" t="s">
        <v>4241</v>
      </c>
      <c r="G19779" t="s">
        <v>65</v>
      </c>
      <c r="H19779" t="s">
        <v>3742</v>
      </c>
      <c r="I19779" t="s">
        <v>623</v>
      </c>
      <c r="J19779" t="s">
        <v>346</v>
      </c>
      <c r="L19779" t="s">
        <v>46</v>
      </c>
      <c r="M19779" t="s">
        <v>347</v>
      </c>
      <c r="N19779" t="s">
        <v>29033</v>
      </c>
      <c r="O19779" t="s">
        <v>111</v>
      </c>
      <c r="P19779" t="s">
        <v>10158</v>
      </c>
      <c r="Q19779" t="s">
        <v>23149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3</v>
      </c>
    </row>
    <row r="19780" spans="1:23" x14ac:dyDescent="0.3">
      <c r="A19780" t="s">
        <v>29034</v>
      </c>
      <c r="B19780" s="1">
        <v>44396</v>
      </c>
      <c r="C19780" s="1">
        <v>44401</v>
      </c>
      <c r="D19780" t="s">
        <v>95</v>
      </c>
      <c r="E19780" t="s">
        <v>948</v>
      </c>
      <c r="F19780" t="s">
        <v>949</v>
      </c>
      <c r="G19780" t="s">
        <v>42</v>
      </c>
      <c r="H19780" t="s">
        <v>9965</v>
      </c>
      <c r="I19780" t="s">
        <v>178</v>
      </c>
      <c r="J19780" t="s">
        <v>30</v>
      </c>
      <c r="K19780">
        <v>42104</v>
      </c>
      <c r="L19780" t="s">
        <v>31</v>
      </c>
      <c r="M19780" t="s">
        <v>120</v>
      </c>
      <c r="N19780" t="s">
        <v>5067</v>
      </c>
      <c r="O19780" t="s">
        <v>49</v>
      </c>
      <c r="P19780" t="s">
        <v>50</v>
      </c>
      <c r="Q19780" t="s">
        <v>5068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3</v>
      </c>
    </row>
    <row r="19781" spans="1:23" x14ac:dyDescent="0.3">
      <c r="A19781" t="s">
        <v>15847</v>
      </c>
      <c r="B19781" s="1">
        <v>44820</v>
      </c>
      <c r="C19781" s="1">
        <v>44824</v>
      </c>
      <c r="D19781" t="s">
        <v>95</v>
      </c>
      <c r="E19781" t="s">
        <v>5141</v>
      </c>
      <c r="F19781" t="s">
        <v>5142</v>
      </c>
      <c r="G19781" t="s">
        <v>27</v>
      </c>
      <c r="H19781" t="s">
        <v>1281</v>
      </c>
      <c r="I19781" t="s">
        <v>108</v>
      </c>
      <c r="J19781" t="s">
        <v>30</v>
      </c>
      <c r="K19781">
        <v>94122</v>
      </c>
      <c r="L19781" t="s">
        <v>31</v>
      </c>
      <c r="M19781" t="s">
        <v>109</v>
      </c>
      <c r="N19781" t="s">
        <v>20270</v>
      </c>
      <c r="O19781" t="s">
        <v>111</v>
      </c>
      <c r="P19781" t="s">
        <v>164</v>
      </c>
      <c r="Q19781" t="s">
        <v>20271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3</v>
      </c>
    </row>
    <row r="19782" spans="1:23" x14ac:dyDescent="0.3">
      <c r="A19782" t="s">
        <v>24457</v>
      </c>
      <c r="B19782" s="1">
        <v>43833</v>
      </c>
      <c r="C19782" s="1">
        <v>43838</v>
      </c>
      <c r="D19782" t="s">
        <v>95</v>
      </c>
      <c r="E19782" t="s">
        <v>5624</v>
      </c>
      <c r="F19782" t="s">
        <v>613</v>
      </c>
      <c r="G19782" t="s">
        <v>27</v>
      </c>
      <c r="H19782" t="s">
        <v>18030</v>
      </c>
      <c r="I19782" t="s">
        <v>18030</v>
      </c>
      <c r="J19782" t="s">
        <v>1387</v>
      </c>
      <c r="L19782" t="s">
        <v>76</v>
      </c>
      <c r="M19782" t="s">
        <v>76</v>
      </c>
      <c r="N19782" t="s">
        <v>29035</v>
      </c>
      <c r="O19782" t="s">
        <v>111</v>
      </c>
      <c r="P19782" t="s">
        <v>8784</v>
      </c>
      <c r="Q19782" t="s">
        <v>28741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1</v>
      </c>
    </row>
    <row r="19783" spans="1:23" x14ac:dyDescent="0.3">
      <c r="A19783" t="s">
        <v>29036</v>
      </c>
      <c r="B19783" s="1">
        <v>44354</v>
      </c>
      <c r="C19783" s="1">
        <v>44359</v>
      </c>
      <c r="D19783" t="s">
        <v>95</v>
      </c>
      <c r="E19783" t="s">
        <v>434</v>
      </c>
      <c r="F19783" t="s">
        <v>435</v>
      </c>
      <c r="G19783" t="s">
        <v>27</v>
      </c>
      <c r="H19783" t="s">
        <v>15153</v>
      </c>
      <c r="I19783" t="s">
        <v>4273</v>
      </c>
      <c r="J19783" t="s">
        <v>239</v>
      </c>
      <c r="L19783" t="s">
        <v>153</v>
      </c>
      <c r="M19783" t="s">
        <v>231</v>
      </c>
      <c r="N19783" t="s">
        <v>14764</v>
      </c>
      <c r="O19783" t="s">
        <v>34</v>
      </c>
      <c r="P19783" t="s">
        <v>59</v>
      </c>
      <c r="Q19783" t="s">
        <v>263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1</v>
      </c>
    </row>
    <row r="19784" spans="1:23" x14ac:dyDescent="0.3">
      <c r="A19784" t="s">
        <v>21914</v>
      </c>
      <c r="B19784" s="1">
        <v>44648</v>
      </c>
      <c r="C19784" s="1">
        <v>44652</v>
      </c>
      <c r="D19784" t="s">
        <v>95</v>
      </c>
      <c r="E19784" t="s">
        <v>2441</v>
      </c>
      <c r="F19784" t="s">
        <v>2442</v>
      </c>
      <c r="G19784" t="s">
        <v>65</v>
      </c>
      <c r="H19784" t="s">
        <v>11139</v>
      </c>
      <c r="I19784" t="s">
        <v>335</v>
      </c>
      <c r="J19784" t="s">
        <v>230</v>
      </c>
      <c r="L19784" t="s">
        <v>68</v>
      </c>
      <c r="M19784" t="s">
        <v>231</v>
      </c>
      <c r="N19784" t="s">
        <v>25390</v>
      </c>
      <c r="O19784" t="s">
        <v>111</v>
      </c>
      <c r="P19784" t="s">
        <v>794</v>
      </c>
      <c r="Q19784" t="s">
        <v>21865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1</v>
      </c>
    </row>
    <row r="19785" spans="1:23" x14ac:dyDescent="0.3">
      <c r="A19785" t="s">
        <v>29037</v>
      </c>
      <c r="B19785" s="1">
        <v>44800</v>
      </c>
      <c r="C19785" s="1">
        <v>44805</v>
      </c>
      <c r="D19785" t="s">
        <v>95</v>
      </c>
      <c r="E19785" t="s">
        <v>2087</v>
      </c>
      <c r="F19785" t="s">
        <v>2088</v>
      </c>
      <c r="G19785" t="s">
        <v>27</v>
      </c>
      <c r="H19785" t="s">
        <v>2353</v>
      </c>
      <c r="I19785" t="s">
        <v>2354</v>
      </c>
      <c r="J19785" t="s">
        <v>186</v>
      </c>
      <c r="L19785" t="s">
        <v>68</v>
      </c>
      <c r="M19785" t="s">
        <v>120</v>
      </c>
      <c r="N19785" t="s">
        <v>15864</v>
      </c>
      <c r="O19785" t="s">
        <v>49</v>
      </c>
      <c r="P19785" t="s">
        <v>4237</v>
      </c>
      <c r="Q19785" t="s">
        <v>15865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1</v>
      </c>
    </row>
    <row r="19786" spans="1:23" x14ac:dyDescent="0.3">
      <c r="A19786" t="s">
        <v>16895</v>
      </c>
      <c r="B19786" s="1">
        <v>44115</v>
      </c>
      <c r="C19786" s="1">
        <v>44117</v>
      </c>
      <c r="D19786" t="s">
        <v>53</v>
      </c>
      <c r="E19786" t="s">
        <v>3279</v>
      </c>
      <c r="F19786" t="s">
        <v>3280</v>
      </c>
      <c r="G19786" t="s">
        <v>42</v>
      </c>
      <c r="H19786" t="s">
        <v>16015</v>
      </c>
      <c r="I19786" t="s">
        <v>4423</v>
      </c>
      <c r="J19786" t="s">
        <v>67</v>
      </c>
      <c r="L19786" t="s">
        <v>68</v>
      </c>
      <c r="M19786" t="s">
        <v>69</v>
      </c>
      <c r="N19786" t="s">
        <v>24781</v>
      </c>
      <c r="O19786" t="s">
        <v>111</v>
      </c>
      <c r="P19786" t="s">
        <v>6624</v>
      </c>
      <c r="Q19786" t="s">
        <v>24782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3</v>
      </c>
    </row>
    <row r="19787" spans="1:23" x14ac:dyDescent="0.3">
      <c r="A19787" t="s">
        <v>29038</v>
      </c>
      <c r="B19787" s="1">
        <v>44534</v>
      </c>
      <c r="C19787" s="1">
        <v>44540</v>
      </c>
      <c r="D19787" t="s">
        <v>95</v>
      </c>
      <c r="E19787" t="s">
        <v>4538</v>
      </c>
      <c r="F19787" t="s">
        <v>4539</v>
      </c>
      <c r="G19787" t="s">
        <v>27</v>
      </c>
      <c r="H19787" t="s">
        <v>21382</v>
      </c>
      <c r="I19787" t="s">
        <v>335</v>
      </c>
      <c r="J19787" t="s">
        <v>230</v>
      </c>
      <c r="L19787" t="s">
        <v>68</v>
      </c>
      <c r="M19787" t="s">
        <v>231</v>
      </c>
      <c r="N19787" t="s">
        <v>19592</v>
      </c>
      <c r="O19787" t="s">
        <v>111</v>
      </c>
      <c r="P19787" t="s">
        <v>5047</v>
      </c>
      <c r="Q19787" t="s">
        <v>19593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1</v>
      </c>
    </row>
    <row r="19788" spans="1:23" x14ac:dyDescent="0.3">
      <c r="A19788" t="s">
        <v>26683</v>
      </c>
      <c r="B19788" s="1">
        <v>44323</v>
      </c>
      <c r="C19788" s="1">
        <v>44328</v>
      </c>
      <c r="D19788" t="s">
        <v>39</v>
      </c>
      <c r="E19788" t="s">
        <v>7775</v>
      </c>
      <c r="F19788" t="s">
        <v>628</v>
      </c>
      <c r="G19788" t="s">
        <v>65</v>
      </c>
      <c r="H19788" t="s">
        <v>303</v>
      </c>
      <c r="I19788" t="s">
        <v>57</v>
      </c>
      <c r="J19788" t="s">
        <v>45</v>
      </c>
      <c r="L19788" t="s">
        <v>46</v>
      </c>
      <c r="M19788" t="s">
        <v>47</v>
      </c>
      <c r="N19788" t="s">
        <v>18314</v>
      </c>
      <c r="O19788" t="s">
        <v>34</v>
      </c>
      <c r="P19788" t="s">
        <v>35</v>
      </c>
      <c r="Q19788" t="s">
        <v>8909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1</v>
      </c>
    </row>
    <row r="19789" spans="1:23" x14ac:dyDescent="0.3">
      <c r="A19789" t="s">
        <v>29039</v>
      </c>
      <c r="B19789" s="1">
        <v>43841</v>
      </c>
      <c r="C19789" s="1">
        <v>43846</v>
      </c>
      <c r="D19789" t="s">
        <v>95</v>
      </c>
      <c r="E19789" t="s">
        <v>6425</v>
      </c>
      <c r="F19789" t="s">
        <v>3687</v>
      </c>
      <c r="G19789" t="s">
        <v>65</v>
      </c>
      <c r="H19789" t="s">
        <v>1171</v>
      </c>
      <c r="I19789" t="s">
        <v>1171</v>
      </c>
      <c r="J19789" t="s">
        <v>1172</v>
      </c>
      <c r="L19789" t="s">
        <v>46</v>
      </c>
      <c r="M19789" t="s">
        <v>347</v>
      </c>
      <c r="N19789" t="s">
        <v>26161</v>
      </c>
      <c r="O19789" t="s">
        <v>49</v>
      </c>
      <c r="P19789" t="s">
        <v>4237</v>
      </c>
      <c r="Q19789" t="s">
        <v>2616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3</v>
      </c>
    </row>
    <row r="19790" spans="1:23" x14ac:dyDescent="0.3">
      <c r="A19790" t="s">
        <v>14471</v>
      </c>
      <c r="B19790" s="1">
        <v>43774</v>
      </c>
      <c r="C19790" s="1">
        <v>43779</v>
      </c>
      <c r="D19790" t="s">
        <v>95</v>
      </c>
      <c r="E19790" t="s">
        <v>1390</v>
      </c>
      <c r="F19790" t="s">
        <v>1391</v>
      </c>
      <c r="G19790" t="s">
        <v>27</v>
      </c>
      <c r="H19790" t="s">
        <v>614</v>
      </c>
      <c r="I19790" t="s">
        <v>615</v>
      </c>
      <c r="J19790" t="s">
        <v>30</v>
      </c>
      <c r="K19790">
        <v>19143</v>
      </c>
      <c r="L19790" t="s">
        <v>31</v>
      </c>
      <c r="M19790" t="s">
        <v>32</v>
      </c>
      <c r="N19790" t="s">
        <v>4742</v>
      </c>
      <c r="O19790" t="s">
        <v>49</v>
      </c>
      <c r="P19790" t="s">
        <v>4237</v>
      </c>
      <c r="Q19790" t="s">
        <v>474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1</v>
      </c>
    </row>
    <row r="19791" spans="1:23" x14ac:dyDescent="0.3">
      <c r="A19791" t="s">
        <v>29040</v>
      </c>
      <c r="B19791" s="1">
        <v>43814</v>
      </c>
      <c r="C19791" s="1">
        <v>43819</v>
      </c>
      <c r="D19791" t="s">
        <v>39</v>
      </c>
      <c r="E19791" t="s">
        <v>8050</v>
      </c>
      <c r="F19791" t="s">
        <v>1079</v>
      </c>
      <c r="G19791" t="s">
        <v>27</v>
      </c>
      <c r="H19791" t="s">
        <v>22437</v>
      </c>
      <c r="I19791" t="s">
        <v>22437</v>
      </c>
      <c r="J19791" t="s">
        <v>1650</v>
      </c>
      <c r="L19791" t="s">
        <v>144</v>
      </c>
      <c r="M19791" t="s">
        <v>144</v>
      </c>
      <c r="N19791" t="s">
        <v>6395</v>
      </c>
      <c r="O19791" t="s">
        <v>49</v>
      </c>
      <c r="P19791" t="s">
        <v>50</v>
      </c>
      <c r="Q19791" t="s">
        <v>596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1</v>
      </c>
    </row>
    <row r="19792" spans="1:23" x14ac:dyDescent="0.3">
      <c r="A19792" t="s">
        <v>4934</v>
      </c>
      <c r="B19792" s="1">
        <v>44528</v>
      </c>
      <c r="C19792" s="1">
        <v>44528</v>
      </c>
      <c r="D19792" t="s">
        <v>24</v>
      </c>
      <c r="E19792" t="s">
        <v>4935</v>
      </c>
      <c r="F19792" t="s">
        <v>2227</v>
      </c>
      <c r="G19792" t="s">
        <v>27</v>
      </c>
      <c r="H19792" t="s">
        <v>4936</v>
      </c>
      <c r="I19792" t="s">
        <v>3424</v>
      </c>
      <c r="J19792" t="s">
        <v>1650</v>
      </c>
      <c r="L19792" t="s">
        <v>144</v>
      </c>
      <c r="M19792" t="s">
        <v>144</v>
      </c>
      <c r="N19792" t="s">
        <v>26363</v>
      </c>
      <c r="O19792" t="s">
        <v>111</v>
      </c>
      <c r="P19792" t="s">
        <v>794</v>
      </c>
      <c r="Q19792" t="s">
        <v>9726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7</v>
      </c>
    </row>
    <row r="19793" spans="1:23" x14ac:dyDescent="0.3">
      <c r="A19793" t="s">
        <v>29041</v>
      </c>
      <c r="B19793" s="1">
        <v>43738</v>
      </c>
      <c r="C19793" s="1">
        <v>43740</v>
      </c>
      <c r="D19793" t="s">
        <v>53</v>
      </c>
      <c r="E19793" t="s">
        <v>2291</v>
      </c>
      <c r="F19793" t="s">
        <v>2292</v>
      </c>
      <c r="G19793" t="s">
        <v>27</v>
      </c>
      <c r="H19793" t="s">
        <v>12713</v>
      </c>
      <c r="I19793" t="s">
        <v>3491</v>
      </c>
      <c r="J19793" t="s">
        <v>186</v>
      </c>
      <c r="L19793" t="s">
        <v>68</v>
      </c>
      <c r="M19793" t="s">
        <v>120</v>
      </c>
      <c r="N19793" t="s">
        <v>26086</v>
      </c>
      <c r="O19793" t="s">
        <v>111</v>
      </c>
      <c r="P19793" t="s">
        <v>112</v>
      </c>
      <c r="Q19793" t="s">
        <v>26087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3</v>
      </c>
    </row>
    <row r="19794" spans="1:23" x14ac:dyDescent="0.3">
      <c r="A19794" t="s">
        <v>20325</v>
      </c>
      <c r="B19794" s="1">
        <v>43489</v>
      </c>
      <c r="C19794" s="1">
        <v>43491</v>
      </c>
      <c r="D19794" t="s">
        <v>53</v>
      </c>
      <c r="E19794" t="s">
        <v>1927</v>
      </c>
      <c r="F19794" t="s">
        <v>1928</v>
      </c>
      <c r="G19794" t="s">
        <v>27</v>
      </c>
      <c r="H19794" t="s">
        <v>3081</v>
      </c>
      <c r="I19794" t="s">
        <v>2427</v>
      </c>
      <c r="J19794" t="s">
        <v>186</v>
      </c>
      <c r="L19794" t="s">
        <v>68</v>
      </c>
      <c r="M19794" t="s">
        <v>120</v>
      </c>
      <c r="N19794" t="s">
        <v>13797</v>
      </c>
      <c r="O19794" t="s">
        <v>49</v>
      </c>
      <c r="P19794" t="s">
        <v>50</v>
      </c>
      <c r="Q19794" t="s">
        <v>11047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7</v>
      </c>
    </row>
    <row r="19795" spans="1:23" x14ac:dyDescent="0.3">
      <c r="A19795" t="s">
        <v>5388</v>
      </c>
      <c r="B19795" s="1">
        <v>44673</v>
      </c>
      <c r="C19795" s="1">
        <v>44676</v>
      </c>
      <c r="D19795" t="s">
        <v>39</v>
      </c>
      <c r="E19795" t="s">
        <v>4079</v>
      </c>
      <c r="F19795" t="s">
        <v>4080</v>
      </c>
      <c r="G19795" t="s">
        <v>27</v>
      </c>
      <c r="H19795" t="s">
        <v>5389</v>
      </c>
      <c r="I19795" t="s">
        <v>1029</v>
      </c>
      <c r="J19795" t="s">
        <v>161</v>
      </c>
      <c r="L19795" t="s">
        <v>46</v>
      </c>
      <c r="M19795" t="s">
        <v>162</v>
      </c>
      <c r="N19795" t="s">
        <v>22471</v>
      </c>
      <c r="O19795" t="s">
        <v>111</v>
      </c>
      <c r="P19795" t="s">
        <v>6624</v>
      </c>
      <c r="Q19795" t="s">
        <v>15992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7</v>
      </c>
    </row>
    <row r="19796" spans="1:23" x14ac:dyDescent="0.3">
      <c r="A19796" t="s">
        <v>29042</v>
      </c>
      <c r="B19796" s="1">
        <v>44722</v>
      </c>
      <c r="C19796" s="1">
        <v>44723</v>
      </c>
      <c r="D19796" t="s">
        <v>53</v>
      </c>
      <c r="E19796" t="s">
        <v>3735</v>
      </c>
      <c r="F19796" t="s">
        <v>1439</v>
      </c>
      <c r="G19796" t="s">
        <v>42</v>
      </c>
      <c r="H19796" t="s">
        <v>2164</v>
      </c>
      <c r="I19796" t="s">
        <v>2165</v>
      </c>
      <c r="J19796" t="s">
        <v>274</v>
      </c>
      <c r="L19796" t="s">
        <v>46</v>
      </c>
      <c r="M19796" t="s">
        <v>136</v>
      </c>
      <c r="N19796" t="s">
        <v>29043</v>
      </c>
      <c r="O19796" t="s">
        <v>111</v>
      </c>
      <c r="P19796" t="s">
        <v>11180</v>
      </c>
      <c r="Q19796" t="s">
        <v>2904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1</v>
      </c>
    </row>
    <row r="19797" spans="1:23" x14ac:dyDescent="0.3">
      <c r="A19797" t="s">
        <v>7853</v>
      </c>
      <c r="B19797" s="1">
        <v>44886</v>
      </c>
      <c r="C19797" s="1">
        <v>44891</v>
      </c>
      <c r="D19797" t="s">
        <v>95</v>
      </c>
      <c r="E19797" t="s">
        <v>365</v>
      </c>
      <c r="F19797" t="s">
        <v>366</v>
      </c>
      <c r="G19797" t="s">
        <v>27</v>
      </c>
      <c r="H19797" t="s">
        <v>7854</v>
      </c>
      <c r="I19797" t="s">
        <v>4389</v>
      </c>
      <c r="J19797" t="s">
        <v>3516</v>
      </c>
      <c r="L19797" t="s">
        <v>46</v>
      </c>
      <c r="M19797" t="s">
        <v>162</v>
      </c>
      <c r="N19797" t="s">
        <v>13703</v>
      </c>
      <c r="O19797" t="s">
        <v>34</v>
      </c>
      <c r="P19797" t="s">
        <v>35</v>
      </c>
      <c r="Q19797" t="s">
        <v>515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1</v>
      </c>
    </row>
    <row r="19798" spans="1:23" x14ac:dyDescent="0.3">
      <c r="A19798" t="s">
        <v>23272</v>
      </c>
      <c r="B19798" s="1">
        <v>44399</v>
      </c>
      <c r="C19798" s="1">
        <v>44406</v>
      </c>
      <c r="D19798" t="s">
        <v>95</v>
      </c>
      <c r="E19798" t="s">
        <v>2360</v>
      </c>
      <c r="F19798" t="s">
        <v>2361</v>
      </c>
      <c r="G19798" t="s">
        <v>42</v>
      </c>
      <c r="H19798" t="s">
        <v>675</v>
      </c>
      <c r="I19798" t="s">
        <v>44</v>
      </c>
      <c r="J19798" t="s">
        <v>45</v>
      </c>
      <c r="L19798" t="s">
        <v>46</v>
      </c>
      <c r="M19798" t="s">
        <v>47</v>
      </c>
      <c r="N19798" t="s">
        <v>8499</v>
      </c>
      <c r="O19798" t="s">
        <v>34</v>
      </c>
      <c r="P19798" t="s">
        <v>78</v>
      </c>
      <c r="Q19798" t="s">
        <v>4673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4</v>
      </c>
    </row>
    <row r="19799" spans="1:23" x14ac:dyDescent="0.3">
      <c r="A19799" t="s">
        <v>29045</v>
      </c>
      <c r="B19799" s="1">
        <v>44193</v>
      </c>
      <c r="C19799" s="1">
        <v>44194</v>
      </c>
      <c r="D19799" t="s">
        <v>53</v>
      </c>
      <c r="E19799" t="s">
        <v>2087</v>
      </c>
      <c r="F19799" t="s">
        <v>2088</v>
      </c>
      <c r="G19799" t="s">
        <v>27</v>
      </c>
      <c r="H19799" t="s">
        <v>43</v>
      </c>
      <c r="I19799" t="s">
        <v>44</v>
      </c>
      <c r="J19799" t="s">
        <v>45</v>
      </c>
      <c r="L19799" t="s">
        <v>46</v>
      </c>
      <c r="M19799" t="s">
        <v>47</v>
      </c>
      <c r="N19799" t="s">
        <v>25420</v>
      </c>
      <c r="O19799" t="s">
        <v>111</v>
      </c>
      <c r="P19799" t="s">
        <v>6624</v>
      </c>
      <c r="Q19799" t="s">
        <v>25421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7</v>
      </c>
    </row>
    <row r="19800" spans="1:23" x14ac:dyDescent="0.3">
      <c r="A19800" t="s">
        <v>18827</v>
      </c>
      <c r="B19800" s="1">
        <v>44683</v>
      </c>
      <c r="C19800" s="1">
        <v>44687</v>
      </c>
      <c r="D19800" t="s">
        <v>95</v>
      </c>
      <c r="E19800" t="s">
        <v>4529</v>
      </c>
      <c r="F19800" t="s">
        <v>4530</v>
      </c>
      <c r="G19800" t="s">
        <v>27</v>
      </c>
      <c r="H19800" t="s">
        <v>83</v>
      </c>
      <c r="I19800" t="s">
        <v>44</v>
      </c>
      <c r="J19800" t="s">
        <v>45</v>
      </c>
      <c r="L19800" t="s">
        <v>46</v>
      </c>
      <c r="M19800" t="s">
        <v>47</v>
      </c>
      <c r="N19800" t="s">
        <v>29046</v>
      </c>
      <c r="O19800" t="s">
        <v>111</v>
      </c>
      <c r="P19800" t="s">
        <v>6624</v>
      </c>
      <c r="Q19800" t="s">
        <v>27003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3</v>
      </c>
    </row>
    <row r="19801" spans="1:23" x14ac:dyDescent="0.3">
      <c r="A19801" t="s">
        <v>29047</v>
      </c>
      <c r="B19801" s="1">
        <v>44357</v>
      </c>
      <c r="C19801" s="1">
        <v>44363</v>
      </c>
      <c r="D19801" t="s">
        <v>95</v>
      </c>
      <c r="E19801" t="s">
        <v>975</v>
      </c>
      <c r="F19801" t="s">
        <v>976</v>
      </c>
      <c r="G19801" t="s">
        <v>27</v>
      </c>
      <c r="H19801" t="s">
        <v>266</v>
      </c>
      <c r="I19801" t="s">
        <v>108</v>
      </c>
      <c r="J19801" t="s">
        <v>30</v>
      </c>
      <c r="K19801">
        <v>90045</v>
      </c>
      <c r="L19801" t="s">
        <v>31</v>
      </c>
      <c r="M19801" t="s">
        <v>109</v>
      </c>
      <c r="N19801" t="s">
        <v>24244</v>
      </c>
      <c r="O19801" t="s">
        <v>34</v>
      </c>
      <c r="P19801" t="s">
        <v>59</v>
      </c>
      <c r="Q19801" t="s">
        <v>24245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1</v>
      </c>
    </row>
    <row r="19802" spans="1:23" x14ac:dyDescent="0.3">
      <c r="A19802" t="s">
        <v>20887</v>
      </c>
      <c r="B19802" s="1">
        <v>44259</v>
      </c>
      <c r="C19802" s="1">
        <v>44264</v>
      </c>
      <c r="D19802" t="s">
        <v>95</v>
      </c>
      <c r="E19802" t="s">
        <v>4017</v>
      </c>
      <c r="F19802" t="s">
        <v>4018</v>
      </c>
      <c r="G19802" t="s">
        <v>27</v>
      </c>
      <c r="H19802" t="s">
        <v>1904</v>
      </c>
      <c r="I19802" t="s">
        <v>297</v>
      </c>
      <c r="J19802" t="s">
        <v>30</v>
      </c>
      <c r="K19802">
        <v>78207</v>
      </c>
      <c r="L19802" t="s">
        <v>31</v>
      </c>
      <c r="M19802" t="s">
        <v>69</v>
      </c>
      <c r="N19802" t="s">
        <v>25526</v>
      </c>
      <c r="O19802" t="s">
        <v>34</v>
      </c>
      <c r="P19802" t="s">
        <v>291</v>
      </c>
      <c r="Q19802" t="s">
        <v>25527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1</v>
      </c>
    </row>
    <row r="19803" spans="1:23" x14ac:dyDescent="0.3">
      <c r="A19803" t="s">
        <v>25974</v>
      </c>
      <c r="B19803" s="1">
        <v>43545</v>
      </c>
      <c r="C19803" s="1">
        <v>43549</v>
      </c>
      <c r="D19803" t="s">
        <v>95</v>
      </c>
      <c r="E19803" t="s">
        <v>859</v>
      </c>
      <c r="F19803" t="s">
        <v>860</v>
      </c>
      <c r="G19803" t="s">
        <v>27</v>
      </c>
      <c r="H19803" t="s">
        <v>8861</v>
      </c>
      <c r="I19803" t="s">
        <v>7376</v>
      </c>
      <c r="J19803" t="s">
        <v>30</v>
      </c>
      <c r="K19803">
        <v>37918</v>
      </c>
      <c r="L19803" t="s">
        <v>31</v>
      </c>
      <c r="M19803" t="s">
        <v>120</v>
      </c>
      <c r="N19803" t="s">
        <v>28253</v>
      </c>
      <c r="O19803" t="s">
        <v>111</v>
      </c>
      <c r="P19803" t="s">
        <v>11180</v>
      </c>
      <c r="Q19803" t="s">
        <v>2825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3</v>
      </c>
    </row>
    <row r="19804" spans="1:23" x14ac:dyDescent="0.3">
      <c r="A19804" t="s">
        <v>29048</v>
      </c>
      <c r="B19804" s="1">
        <v>44033</v>
      </c>
      <c r="C19804" s="1">
        <v>44037</v>
      </c>
      <c r="D19804" t="s">
        <v>95</v>
      </c>
      <c r="E19804" t="s">
        <v>313</v>
      </c>
      <c r="F19804" t="s">
        <v>314</v>
      </c>
      <c r="G19804" t="s">
        <v>42</v>
      </c>
      <c r="H19804" t="s">
        <v>29049</v>
      </c>
      <c r="I19804" t="s">
        <v>29049</v>
      </c>
      <c r="J19804" t="s">
        <v>5320</v>
      </c>
      <c r="L19804" t="s">
        <v>144</v>
      </c>
      <c r="M19804" t="s">
        <v>144</v>
      </c>
      <c r="N19804" t="s">
        <v>8467</v>
      </c>
      <c r="O19804" t="s">
        <v>49</v>
      </c>
      <c r="P19804" t="s">
        <v>50</v>
      </c>
      <c r="Q19804" t="s">
        <v>433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1</v>
      </c>
    </row>
    <row r="19805" spans="1:23" x14ac:dyDescent="0.3">
      <c r="A19805" t="s">
        <v>29050</v>
      </c>
      <c r="B19805" s="1">
        <v>43750</v>
      </c>
      <c r="C19805" s="1">
        <v>43754</v>
      </c>
      <c r="D19805" t="s">
        <v>39</v>
      </c>
      <c r="E19805" t="s">
        <v>1250</v>
      </c>
      <c r="F19805" t="s">
        <v>1251</v>
      </c>
      <c r="G19805" t="s">
        <v>27</v>
      </c>
      <c r="H19805" t="s">
        <v>7288</v>
      </c>
      <c r="I19805" t="s">
        <v>7289</v>
      </c>
      <c r="J19805" t="s">
        <v>152</v>
      </c>
      <c r="L19805" t="s">
        <v>153</v>
      </c>
      <c r="M19805" t="s">
        <v>120</v>
      </c>
      <c r="N19805" t="s">
        <v>29051</v>
      </c>
      <c r="O19805" t="s">
        <v>111</v>
      </c>
      <c r="P19805" t="s">
        <v>10158</v>
      </c>
      <c r="Q19805" t="s">
        <v>2905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1</v>
      </c>
    </row>
    <row r="19806" spans="1:23" x14ac:dyDescent="0.3">
      <c r="A19806" t="s">
        <v>29053</v>
      </c>
      <c r="B19806" s="1">
        <v>43496</v>
      </c>
      <c r="C19806" s="1">
        <v>43499</v>
      </c>
      <c r="D19806" t="s">
        <v>53</v>
      </c>
      <c r="E19806" t="s">
        <v>2117</v>
      </c>
      <c r="F19806" t="s">
        <v>2118</v>
      </c>
      <c r="G19806" t="s">
        <v>27</v>
      </c>
      <c r="H19806" t="s">
        <v>4123</v>
      </c>
      <c r="I19806" t="s">
        <v>4123</v>
      </c>
      <c r="J19806" t="s">
        <v>539</v>
      </c>
      <c r="L19806" t="s">
        <v>153</v>
      </c>
      <c r="M19806" t="s">
        <v>69</v>
      </c>
      <c r="N19806" t="s">
        <v>27634</v>
      </c>
      <c r="O19806" t="s">
        <v>111</v>
      </c>
      <c r="P19806" t="s">
        <v>6624</v>
      </c>
      <c r="Q19806" t="s">
        <v>19341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7</v>
      </c>
    </row>
    <row r="19807" spans="1:23" x14ac:dyDescent="0.3">
      <c r="A19807" t="s">
        <v>10790</v>
      </c>
      <c r="B19807" s="1">
        <v>43930</v>
      </c>
      <c r="C19807" s="1">
        <v>43934</v>
      </c>
      <c r="D19807" t="s">
        <v>95</v>
      </c>
      <c r="E19807" t="s">
        <v>9417</v>
      </c>
      <c r="F19807" t="s">
        <v>2745</v>
      </c>
      <c r="G19807" t="s">
        <v>27</v>
      </c>
      <c r="H19807" t="s">
        <v>3523</v>
      </c>
      <c r="I19807" t="s">
        <v>3524</v>
      </c>
      <c r="J19807" t="s">
        <v>186</v>
      </c>
      <c r="L19807" t="s">
        <v>68</v>
      </c>
      <c r="M19807" t="s">
        <v>120</v>
      </c>
      <c r="N19807" t="s">
        <v>29054</v>
      </c>
      <c r="O19807" t="s">
        <v>111</v>
      </c>
      <c r="P19807" t="s">
        <v>8784</v>
      </c>
      <c r="Q19807" t="s">
        <v>1908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3</v>
      </c>
    </row>
    <row r="19808" spans="1:23" x14ac:dyDescent="0.3">
      <c r="A19808" t="s">
        <v>29055</v>
      </c>
      <c r="B19808" s="1">
        <v>43721</v>
      </c>
      <c r="C19808" s="1">
        <v>43725</v>
      </c>
      <c r="D19808" t="s">
        <v>95</v>
      </c>
      <c r="E19808" t="s">
        <v>1927</v>
      </c>
      <c r="F19808" t="s">
        <v>1928</v>
      </c>
      <c r="G19808" t="s">
        <v>27</v>
      </c>
      <c r="H19808" t="s">
        <v>4247</v>
      </c>
      <c r="I19808" t="s">
        <v>3153</v>
      </c>
      <c r="J19808" t="s">
        <v>67</v>
      </c>
      <c r="L19808" t="s">
        <v>68</v>
      </c>
      <c r="M19808" t="s">
        <v>69</v>
      </c>
      <c r="N19808" t="s">
        <v>28966</v>
      </c>
      <c r="O19808" t="s">
        <v>111</v>
      </c>
      <c r="P19808" t="s">
        <v>112</v>
      </c>
      <c r="Q19808" t="s">
        <v>28967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3</v>
      </c>
    </row>
    <row r="19809" spans="1:23" x14ac:dyDescent="0.3">
      <c r="A19809" t="s">
        <v>29055</v>
      </c>
      <c r="B19809" s="1">
        <v>43721</v>
      </c>
      <c r="C19809" s="1">
        <v>43725</v>
      </c>
      <c r="D19809" t="s">
        <v>95</v>
      </c>
      <c r="E19809" t="s">
        <v>1927</v>
      </c>
      <c r="F19809" t="s">
        <v>1928</v>
      </c>
      <c r="G19809" t="s">
        <v>27</v>
      </c>
      <c r="H19809" t="s">
        <v>4247</v>
      </c>
      <c r="I19809" t="s">
        <v>3153</v>
      </c>
      <c r="J19809" t="s">
        <v>67</v>
      </c>
      <c r="L19809" t="s">
        <v>68</v>
      </c>
      <c r="M19809" t="s">
        <v>69</v>
      </c>
      <c r="N19809" t="s">
        <v>29056</v>
      </c>
      <c r="O19809" t="s">
        <v>111</v>
      </c>
      <c r="P19809" t="s">
        <v>794</v>
      </c>
      <c r="Q19809" t="s">
        <v>2905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3</v>
      </c>
    </row>
    <row r="19810" spans="1:23" x14ac:dyDescent="0.3">
      <c r="A19810" t="s">
        <v>29058</v>
      </c>
      <c r="B19810" s="1">
        <v>43751</v>
      </c>
      <c r="C19810" s="1">
        <v>43756</v>
      </c>
      <c r="D19810" t="s">
        <v>95</v>
      </c>
      <c r="E19810" t="s">
        <v>5749</v>
      </c>
      <c r="F19810" t="s">
        <v>4241</v>
      </c>
      <c r="G19810" t="s">
        <v>65</v>
      </c>
      <c r="H19810" t="s">
        <v>811</v>
      </c>
      <c r="I19810" t="s">
        <v>812</v>
      </c>
      <c r="J19810" t="s">
        <v>45</v>
      </c>
      <c r="L19810" t="s">
        <v>46</v>
      </c>
      <c r="M19810" t="s">
        <v>47</v>
      </c>
      <c r="N19810" t="s">
        <v>10538</v>
      </c>
      <c r="O19810" t="s">
        <v>111</v>
      </c>
      <c r="P19810" t="s">
        <v>794</v>
      </c>
      <c r="Q19810" t="s">
        <v>10539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1</v>
      </c>
    </row>
    <row r="19811" spans="1:23" x14ac:dyDescent="0.3">
      <c r="A19811" t="s">
        <v>13854</v>
      </c>
      <c r="B19811" s="1">
        <v>44508</v>
      </c>
      <c r="C19811" s="1">
        <v>44512</v>
      </c>
      <c r="D19811" t="s">
        <v>95</v>
      </c>
      <c r="E19811" t="s">
        <v>4594</v>
      </c>
      <c r="F19811" t="s">
        <v>4595</v>
      </c>
      <c r="G19811" t="s">
        <v>27</v>
      </c>
      <c r="H19811" t="s">
        <v>1098</v>
      </c>
      <c r="I19811" t="s">
        <v>1098</v>
      </c>
      <c r="J19811" t="s">
        <v>161</v>
      </c>
      <c r="L19811" t="s">
        <v>46</v>
      </c>
      <c r="M19811" t="s">
        <v>162</v>
      </c>
      <c r="N19811" t="s">
        <v>24214</v>
      </c>
      <c r="O19811" t="s">
        <v>111</v>
      </c>
      <c r="P19811" t="s">
        <v>8784</v>
      </c>
      <c r="Q19811" t="s">
        <v>24215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1</v>
      </c>
    </row>
    <row r="19812" spans="1:23" x14ac:dyDescent="0.3">
      <c r="A19812" t="s">
        <v>29059</v>
      </c>
      <c r="B19812" s="1">
        <v>44094</v>
      </c>
      <c r="C19812" s="1">
        <v>44098</v>
      </c>
      <c r="D19812" t="s">
        <v>39</v>
      </c>
      <c r="E19812" t="s">
        <v>2167</v>
      </c>
      <c r="F19812" t="s">
        <v>2168</v>
      </c>
      <c r="G19812" t="s">
        <v>65</v>
      </c>
      <c r="H19812" t="s">
        <v>1594</v>
      </c>
      <c r="I19812" t="s">
        <v>1595</v>
      </c>
      <c r="J19812" t="s">
        <v>1596</v>
      </c>
      <c r="L19812" t="s">
        <v>46</v>
      </c>
      <c r="M19812" t="s">
        <v>347</v>
      </c>
      <c r="N19812" t="s">
        <v>10175</v>
      </c>
      <c r="O19812" t="s">
        <v>34</v>
      </c>
      <c r="P19812" t="s">
        <v>78</v>
      </c>
      <c r="Q19812" t="s">
        <v>9378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3</v>
      </c>
    </row>
    <row r="19813" spans="1:23" x14ac:dyDescent="0.3">
      <c r="A19813" t="s">
        <v>29060</v>
      </c>
      <c r="B19813" s="1">
        <v>44836</v>
      </c>
      <c r="C19813" s="1">
        <v>44840</v>
      </c>
      <c r="D19813" t="s">
        <v>39</v>
      </c>
      <c r="E19813" t="s">
        <v>7233</v>
      </c>
      <c r="F19813" t="s">
        <v>7234</v>
      </c>
      <c r="G19813" t="s">
        <v>27</v>
      </c>
      <c r="H19813" t="s">
        <v>1679</v>
      </c>
      <c r="I19813" t="s">
        <v>514</v>
      </c>
      <c r="J19813" t="s">
        <v>274</v>
      </c>
      <c r="L19813" t="s">
        <v>46</v>
      </c>
      <c r="M19813" t="s">
        <v>136</v>
      </c>
      <c r="N19813" t="s">
        <v>28297</v>
      </c>
      <c r="O19813" t="s">
        <v>34</v>
      </c>
      <c r="P19813" t="s">
        <v>291</v>
      </c>
      <c r="Q19813" t="s">
        <v>19788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1</v>
      </c>
    </row>
    <row r="19814" spans="1:23" x14ac:dyDescent="0.3">
      <c r="A19814" t="s">
        <v>28938</v>
      </c>
      <c r="B19814" s="1">
        <v>43688</v>
      </c>
      <c r="C19814" s="1">
        <v>43693</v>
      </c>
      <c r="D19814" t="s">
        <v>39</v>
      </c>
      <c r="E19814" t="s">
        <v>6754</v>
      </c>
      <c r="F19814" t="s">
        <v>5169</v>
      </c>
      <c r="G19814" t="s">
        <v>27</v>
      </c>
      <c r="H19814" t="s">
        <v>7589</v>
      </c>
      <c r="I19814" t="s">
        <v>4560</v>
      </c>
      <c r="J19814" t="s">
        <v>152</v>
      </c>
      <c r="L19814" t="s">
        <v>153</v>
      </c>
      <c r="M19814" t="s">
        <v>120</v>
      </c>
      <c r="N19814" t="s">
        <v>20855</v>
      </c>
      <c r="O19814" t="s">
        <v>34</v>
      </c>
      <c r="P19814" t="s">
        <v>35</v>
      </c>
      <c r="Q19814" t="s">
        <v>10909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1</v>
      </c>
    </row>
    <row r="19815" spans="1:23" x14ac:dyDescent="0.3">
      <c r="A19815" t="s">
        <v>29061</v>
      </c>
      <c r="B19815" s="1">
        <v>44192</v>
      </c>
      <c r="C19815" s="1">
        <v>44199</v>
      </c>
      <c r="D19815" t="s">
        <v>95</v>
      </c>
      <c r="E19815" t="s">
        <v>1267</v>
      </c>
      <c r="F19815" t="s">
        <v>1268</v>
      </c>
      <c r="G19815" t="s">
        <v>27</v>
      </c>
      <c r="H19815" t="s">
        <v>7230</v>
      </c>
      <c r="I19815" t="s">
        <v>901</v>
      </c>
      <c r="J19815" t="s">
        <v>239</v>
      </c>
      <c r="L19815" t="s">
        <v>153</v>
      </c>
      <c r="M19815" t="s">
        <v>231</v>
      </c>
      <c r="N19815" t="s">
        <v>14407</v>
      </c>
      <c r="O19815" t="s">
        <v>49</v>
      </c>
      <c r="P19815" t="s">
        <v>362</v>
      </c>
      <c r="Q19815" t="s">
        <v>6946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1</v>
      </c>
    </row>
    <row r="19816" spans="1:23" x14ac:dyDescent="0.3">
      <c r="A19816" t="s">
        <v>8494</v>
      </c>
      <c r="B19816" s="1">
        <v>44883</v>
      </c>
      <c r="C19816" s="1">
        <v>44887</v>
      </c>
      <c r="D19816" t="s">
        <v>95</v>
      </c>
      <c r="E19816" t="s">
        <v>6974</v>
      </c>
      <c r="F19816" t="s">
        <v>6975</v>
      </c>
      <c r="G19816" t="s">
        <v>27</v>
      </c>
      <c r="H19816" t="s">
        <v>5091</v>
      </c>
      <c r="I19816" t="s">
        <v>246</v>
      </c>
      <c r="J19816" t="s">
        <v>247</v>
      </c>
      <c r="L19816" t="s">
        <v>153</v>
      </c>
      <c r="M19816" t="s">
        <v>69</v>
      </c>
      <c r="N19816" t="s">
        <v>11090</v>
      </c>
      <c r="O19816" t="s">
        <v>49</v>
      </c>
      <c r="P19816" t="s">
        <v>50</v>
      </c>
      <c r="Q19816" t="s">
        <v>188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1</v>
      </c>
    </row>
    <row r="19817" spans="1:23" x14ac:dyDescent="0.3">
      <c r="A19817" t="s">
        <v>4207</v>
      </c>
      <c r="B19817" s="1">
        <v>43809</v>
      </c>
      <c r="C19817" s="1">
        <v>43812</v>
      </c>
      <c r="D19817" t="s">
        <v>53</v>
      </c>
      <c r="E19817" t="s">
        <v>167</v>
      </c>
      <c r="F19817" t="s">
        <v>168</v>
      </c>
      <c r="G19817" t="s">
        <v>42</v>
      </c>
      <c r="H19817" t="s">
        <v>558</v>
      </c>
      <c r="I19817" t="s">
        <v>335</v>
      </c>
      <c r="J19817" t="s">
        <v>230</v>
      </c>
      <c r="L19817" t="s">
        <v>68</v>
      </c>
      <c r="M19817" t="s">
        <v>231</v>
      </c>
      <c r="N19817" t="s">
        <v>28422</v>
      </c>
      <c r="O19817" t="s">
        <v>111</v>
      </c>
      <c r="P19817" t="s">
        <v>112</v>
      </c>
      <c r="Q19817" t="s">
        <v>28423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7</v>
      </c>
    </row>
    <row r="19818" spans="1:23" x14ac:dyDescent="0.3">
      <c r="A19818" t="s">
        <v>29062</v>
      </c>
      <c r="B19818" s="1">
        <v>44247</v>
      </c>
      <c r="C19818" s="1">
        <v>44253</v>
      </c>
      <c r="D19818" t="s">
        <v>95</v>
      </c>
      <c r="E19818" t="s">
        <v>511</v>
      </c>
      <c r="F19818" t="s">
        <v>512</v>
      </c>
      <c r="G19818" t="s">
        <v>42</v>
      </c>
      <c r="H19818" t="s">
        <v>17858</v>
      </c>
      <c r="I19818" t="s">
        <v>17859</v>
      </c>
      <c r="J19818" t="s">
        <v>171</v>
      </c>
      <c r="L19818" t="s">
        <v>68</v>
      </c>
      <c r="M19818" t="s">
        <v>69</v>
      </c>
      <c r="N19818" t="s">
        <v>29063</v>
      </c>
      <c r="O19818" t="s">
        <v>111</v>
      </c>
      <c r="P19818" t="s">
        <v>164</v>
      </c>
      <c r="Q19818" t="s">
        <v>9150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1</v>
      </c>
    </row>
    <row r="19819" spans="1:23" x14ac:dyDescent="0.3">
      <c r="A19819" t="s">
        <v>15769</v>
      </c>
      <c r="B19819" s="1">
        <v>44561</v>
      </c>
      <c r="C19819" s="1">
        <v>44563</v>
      </c>
      <c r="D19819" t="s">
        <v>39</v>
      </c>
      <c r="E19819" t="s">
        <v>1935</v>
      </c>
      <c r="F19819" t="s">
        <v>1936</v>
      </c>
      <c r="G19819" t="s">
        <v>27</v>
      </c>
      <c r="H19819" t="s">
        <v>675</v>
      </c>
      <c r="I19819" t="s">
        <v>44</v>
      </c>
      <c r="J19819" t="s">
        <v>45</v>
      </c>
      <c r="L19819" t="s">
        <v>46</v>
      </c>
      <c r="M19819" t="s">
        <v>47</v>
      </c>
      <c r="N19819" t="s">
        <v>15200</v>
      </c>
      <c r="O19819" t="s">
        <v>111</v>
      </c>
      <c r="P19819" t="s">
        <v>794</v>
      </c>
      <c r="Q19819" t="s">
        <v>14537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3</v>
      </c>
    </row>
    <row r="19820" spans="1:23" x14ac:dyDescent="0.3">
      <c r="A19820" t="s">
        <v>9909</v>
      </c>
      <c r="B19820" s="1">
        <v>44847</v>
      </c>
      <c r="C19820" s="1">
        <v>44851</v>
      </c>
      <c r="D19820" t="s">
        <v>95</v>
      </c>
      <c r="E19820" t="s">
        <v>2956</v>
      </c>
      <c r="F19820" t="s">
        <v>2957</v>
      </c>
      <c r="G19820" t="s">
        <v>27</v>
      </c>
      <c r="H19820" t="s">
        <v>9910</v>
      </c>
      <c r="I19820" t="s">
        <v>2065</v>
      </c>
      <c r="J19820" t="s">
        <v>274</v>
      </c>
      <c r="L19820" t="s">
        <v>46</v>
      </c>
      <c r="M19820" t="s">
        <v>136</v>
      </c>
      <c r="N19820" t="s">
        <v>12120</v>
      </c>
      <c r="O19820" t="s">
        <v>34</v>
      </c>
      <c r="P19820" t="s">
        <v>78</v>
      </c>
      <c r="Q19820" t="s">
        <v>5304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1</v>
      </c>
    </row>
    <row r="19821" spans="1:23" x14ac:dyDescent="0.3">
      <c r="A19821" t="s">
        <v>25694</v>
      </c>
      <c r="B19821" s="1">
        <v>44066</v>
      </c>
      <c r="C19821" s="1">
        <v>44071</v>
      </c>
      <c r="D19821" t="s">
        <v>95</v>
      </c>
      <c r="E19821" t="s">
        <v>5679</v>
      </c>
      <c r="F19821" t="s">
        <v>5680</v>
      </c>
      <c r="G19821" t="s">
        <v>27</v>
      </c>
      <c r="H19821" t="s">
        <v>569</v>
      </c>
      <c r="I19821" t="s">
        <v>570</v>
      </c>
      <c r="J19821" t="s">
        <v>30</v>
      </c>
      <c r="K19821">
        <v>30318</v>
      </c>
      <c r="L19821" t="s">
        <v>31</v>
      </c>
      <c r="M19821" t="s">
        <v>120</v>
      </c>
      <c r="N19821" t="s">
        <v>6855</v>
      </c>
      <c r="O19821" t="s">
        <v>111</v>
      </c>
      <c r="P19821" t="s">
        <v>164</v>
      </c>
      <c r="Q19821" t="s">
        <v>685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1</v>
      </c>
    </row>
    <row r="19822" spans="1:23" x14ac:dyDescent="0.3">
      <c r="A19822" t="s">
        <v>29064</v>
      </c>
      <c r="B19822" s="1">
        <v>43804</v>
      </c>
      <c r="C19822" s="1">
        <v>43808</v>
      </c>
      <c r="D19822" t="s">
        <v>95</v>
      </c>
      <c r="E19822" t="s">
        <v>5676</v>
      </c>
      <c r="F19822" t="s">
        <v>5677</v>
      </c>
      <c r="G19822" t="s">
        <v>42</v>
      </c>
      <c r="H19822" t="s">
        <v>1334</v>
      </c>
      <c r="I19822" t="s">
        <v>1084</v>
      </c>
      <c r="J19822" t="s">
        <v>30</v>
      </c>
      <c r="K19822">
        <v>43229</v>
      </c>
      <c r="L19822" t="s">
        <v>31</v>
      </c>
      <c r="M19822" t="s">
        <v>32</v>
      </c>
      <c r="N19822" t="s">
        <v>16314</v>
      </c>
      <c r="O19822" t="s">
        <v>34</v>
      </c>
      <c r="P19822" t="s">
        <v>59</v>
      </c>
      <c r="Q19822" t="s">
        <v>1631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1</v>
      </c>
    </row>
    <row r="19823" spans="1:23" x14ac:dyDescent="0.3">
      <c r="A19823" t="s">
        <v>6499</v>
      </c>
      <c r="B19823" s="1">
        <v>43484</v>
      </c>
      <c r="C19823" s="1">
        <v>43486</v>
      </c>
      <c r="D19823" t="s">
        <v>53</v>
      </c>
      <c r="E19823" t="s">
        <v>6500</v>
      </c>
      <c r="F19823" t="s">
        <v>6105</v>
      </c>
      <c r="G19823" t="s">
        <v>27</v>
      </c>
      <c r="H19823" t="s">
        <v>6501</v>
      </c>
      <c r="I19823" t="s">
        <v>6502</v>
      </c>
      <c r="J19823" t="s">
        <v>2207</v>
      </c>
      <c r="L19823" t="s">
        <v>76</v>
      </c>
      <c r="M19823" t="s">
        <v>76</v>
      </c>
      <c r="N19823" t="s">
        <v>22172</v>
      </c>
      <c r="O19823" t="s">
        <v>34</v>
      </c>
      <c r="P19823" t="s">
        <v>35</v>
      </c>
      <c r="Q19823" t="s">
        <v>13461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7</v>
      </c>
    </row>
    <row r="19824" spans="1:23" x14ac:dyDescent="0.3">
      <c r="A19824" t="s">
        <v>29065</v>
      </c>
      <c r="B19824" s="1">
        <v>44891</v>
      </c>
      <c r="C19824" s="1">
        <v>44895</v>
      </c>
      <c r="D19824" t="s">
        <v>95</v>
      </c>
      <c r="E19824" t="s">
        <v>6148</v>
      </c>
      <c r="F19824" t="s">
        <v>3178</v>
      </c>
      <c r="G19824" t="s">
        <v>42</v>
      </c>
      <c r="H19824" t="s">
        <v>8091</v>
      </c>
      <c r="I19824" t="s">
        <v>8092</v>
      </c>
      <c r="J19824" t="s">
        <v>682</v>
      </c>
      <c r="L19824" t="s">
        <v>144</v>
      </c>
      <c r="M19824" t="s">
        <v>144</v>
      </c>
      <c r="N19824" t="s">
        <v>1673</v>
      </c>
      <c r="O19824" t="s">
        <v>111</v>
      </c>
      <c r="P19824" t="s">
        <v>164</v>
      </c>
      <c r="Q19824" t="s">
        <v>167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1</v>
      </c>
    </row>
    <row r="19825" spans="1:23" x14ac:dyDescent="0.3">
      <c r="A19825" t="s">
        <v>24853</v>
      </c>
      <c r="B19825" s="1">
        <v>43727</v>
      </c>
      <c r="C19825" s="1">
        <v>43727</v>
      </c>
      <c r="D19825" t="s">
        <v>24</v>
      </c>
      <c r="E19825" t="s">
        <v>3210</v>
      </c>
      <c r="F19825" t="s">
        <v>3211</v>
      </c>
      <c r="G19825" t="s">
        <v>27</v>
      </c>
      <c r="H19825" t="s">
        <v>12284</v>
      </c>
      <c r="I19825" t="s">
        <v>2394</v>
      </c>
      <c r="J19825" t="s">
        <v>1602</v>
      </c>
      <c r="L19825" t="s">
        <v>153</v>
      </c>
      <c r="M19825" t="s">
        <v>282</v>
      </c>
      <c r="N19825" t="s">
        <v>24753</v>
      </c>
      <c r="O19825" t="s">
        <v>111</v>
      </c>
      <c r="P19825" t="s">
        <v>129</v>
      </c>
      <c r="Q19825" t="s">
        <v>12638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3</v>
      </c>
    </row>
    <row r="19826" spans="1:23" x14ac:dyDescent="0.3">
      <c r="A19826" t="s">
        <v>25072</v>
      </c>
      <c r="B19826" s="1">
        <v>44630</v>
      </c>
      <c r="C19826" s="1">
        <v>44631</v>
      </c>
      <c r="D19826" t="s">
        <v>53</v>
      </c>
      <c r="E19826" t="s">
        <v>518</v>
      </c>
      <c r="F19826" t="s">
        <v>519</v>
      </c>
      <c r="G19826" t="s">
        <v>65</v>
      </c>
      <c r="H19826" t="s">
        <v>25073</v>
      </c>
      <c r="I19826" t="s">
        <v>1485</v>
      </c>
      <c r="J19826" t="s">
        <v>152</v>
      </c>
      <c r="L19826" t="s">
        <v>153</v>
      </c>
      <c r="M19826" t="s">
        <v>120</v>
      </c>
      <c r="N19826" t="s">
        <v>14986</v>
      </c>
      <c r="O19826" t="s">
        <v>111</v>
      </c>
      <c r="P19826" t="s">
        <v>5047</v>
      </c>
      <c r="Q19826" t="s">
        <v>14987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7</v>
      </c>
    </row>
    <row r="19827" spans="1:23" x14ac:dyDescent="0.3">
      <c r="A19827" t="s">
        <v>14773</v>
      </c>
      <c r="B19827" s="1">
        <v>44777</v>
      </c>
      <c r="C19827" s="1">
        <v>44782</v>
      </c>
      <c r="D19827" t="s">
        <v>95</v>
      </c>
      <c r="E19827" t="s">
        <v>4277</v>
      </c>
      <c r="F19827" t="s">
        <v>4278</v>
      </c>
      <c r="G19827" t="s">
        <v>65</v>
      </c>
      <c r="H19827" t="s">
        <v>12146</v>
      </c>
      <c r="I19827" t="s">
        <v>575</v>
      </c>
      <c r="J19827" t="s">
        <v>67</v>
      </c>
      <c r="L19827" t="s">
        <v>68</v>
      </c>
      <c r="M19827" t="s">
        <v>69</v>
      </c>
      <c r="N19827" t="s">
        <v>11737</v>
      </c>
      <c r="O19827" t="s">
        <v>111</v>
      </c>
      <c r="P19827" t="s">
        <v>5047</v>
      </c>
      <c r="Q19827" t="s">
        <v>11738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1</v>
      </c>
    </row>
    <row r="19828" spans="1:23" x14ac:dyDescent="0.3">
      <c r="A19828" t="s">
        <v>9096</v>
      </c>
      <c r="B19828" s="1">
        <v>44798</v>
      </c>
      <c r="C19828" s="1">
        <v>44798</v>
      </c>
      <c r="D19828" t="s">
        <v>24</v>
      </c>
      <c r="E19828" t="s">
        <v>4438</v>
      </c>
      <c r="F19828" t="s">
        <v>2749</v>
      </c>
      <c r="G19828" t="s">
        <v>27</v>
      </c>
      <c r="H19828" t="s">
        <v>2962</v>
      </c>
      <c r="I19828" t="s">
        <v>2962</v>
      </c>
      <c r="J19828" t="s">
        <v>2963</v>
      </c>
      <c r="L19828" t="s">
        <v>46</v>
      </c>
      <c r="M19828" t="s">
        <v>347</v>
      </c>
      <c r="N19828" t="s">
        <v>29066</v>
      </c>
      <c r="O19828" t="s">
        <v>111</v>
      </c>
      <c r="P19828" t="s">
        <v>8784</v>
      </c>
      <c r="Q19828" t="s">
        <v>16117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1</v>
      </c>
    </row>
    <row r="19829" spans="1:23" x14ac:dyDescent="0.3">
      <c r="A19829" t="s">
        <v>18889</v>
      </c>
      <c r="B19829" s="1">
        <v>44193</v>
      </c>
      <c r="C19829" s="1">
        <v>44198</v>
      </c>
      <c r="D19829" t="s">
        <v>95</v>
      </c>
      <c r="E19829" t="s">
        <v>905</v>
      </c>
      <c r="F19829" t="s">
        <v>906</v>
      </c>
      <c r="G19829" t="s">
        <v>27</v>
      </c>
      <c r="H19829" t="s">
        <v>884</v>
      </c>
      <c r="I19829" t="s">
        <v>884</v>
      </c>
      <c r="J19829" t="s">
        <v>885</v>
      </c>
      <c r="L19829" t="s">
        <v>46</v>
      </c>
      <c r="M19829" t="s">
        <v>347</v>
      </c>
      <c r="N19829" t="s">
        <v>20970</v>
      </c>
      <c r="O19829" t="s">
        <v>111</v>
      </c>
      <c r="P19829" t="s">
        <v>112</v>
      </c>
      <c r="Q19829" t="s">
        <v>10090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1</v>
      </c>
    </row>
    <row r="19830" spans="1:23" x14ac:dyDescent="0.3">
      <c r="A19830" t="s">
        <v>29067</v>
      </c>
      <c r="B19830" s="1">
        <v>44430</v>
      </c>
      <c r="C19830" s="1">
        <v>44434</v>
      </c>
      <c r="D19830" t="s">
        <v>95</v>
      </c>
      <c r="E19830" t="s">
        <v>15990</v>
      </c>
      <c r="F19830" t="s">
        <v>10469</v>
      </c>
      <c r="G19830" t="s">
        <v>27</v>
      </c>
      <c r="H19830" t="s">
        <v>4059</v>
      </c>
      <c r="I19830" t="s">
        <v>4060</v>
      </c>
      <c r="J19830" t="s">
        <v>415</v>
      </c>
      <c r="L19830" t="s">
        <v>144</v>
      </c>
      <c r="M19830" t="s">
        <v>144</v>
      </c>
      <c r="N19830" t="s">
        <v>29068</v>
      </c>
      <c r="O19830" t="s">
        <v>111</v>
      </c>
      <c r="P19830" t="s">
        <v>164</v>
      </c>
      <c r="Q19830" t="s">
        <v>13394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1</v>
      </c>
    </row>
    <row r="19831" spans="1:23" x14ac:dyDescent="0.3">
      <c r="A19831" t="s">
        <v>23325</v>
      </c>
      <c r="B19831" s="1">
        <v>44298</v>
      </c>
      <c r="C19831" s="1">
        <v>44302</v>
      </c>
      <c r="D19831" t="s">
        <v>95</v>
      </c>
      <c r="E19831" t="s">
        <v>23326</v>
      </c>
      <c r="F19831" t="s">
        <v>1195</v>
      </c>
      <c r="G19831" t="s">
        <v>42</v>
      </c>
      <c r="H19831" t="s">
        <v>23327</v>
      </c>
      <c r="I19831" t="s">
        <v>21128</v>
      </c>
      <c r="J19831" t="s">
        <v>601</v>
      </c>
      <c r="L19831" t="s">
        <v>76</v>
      </c>
      <c r="M19831" t="s">
        <v>76</v>
      </c>
      <c r="N19831" t="s">
        <v>9960</v>
      </c>
      <c r="O19831" t="s">
        <v>34</v>
      </c>
      <c r="P19831" t="s">
        <v>291</v>
      </c>
      <c r="Q19831" t="s">
        <v>9141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1</v>
      </c>
    </row>
    <row r="19832" spans="1:23" x14ac:dyDescent="0.3">
      <c r="A19832" t="s">
        <v>20536</v>
      </c>
      <c r="B19832" s="1">
        <v>44688</v>
      </c>
      <c r="C19832" s="1">
        <v>44694</v>
      </c>
      <c r="D19832" t="s">
        <v>95</v>
      </c>
      <c r="E19832" t="s">
        <v>4405</v>
      </c>
      <c r="F19832" t="s">
        <v>2275</v>
      </c>
      <c r="G19832" t="s">
        <v>27</v>
      </c>
      <c r="H19832" t="s">
        <v>13737</v>
      </c>
      <c r="I19832" t="s">
        <v>13737</v>
      </c>
      <c r="J19832" t="s">
        <v>13738</v>
      </c>
      <c r="L19832" t="s">
        <v>144</v>
      </c>
      <c r="M19832" t="s">
        <v>144</v>
      </c>
      <c r="N19832" t="s">
        <v>9798</v>
      </c>
      <c r="O19832" t="s">
        <v>34</v>
      </c>
      <c r="P19832" t="s">
        <v>78</v>
      </c>
      <c r="Q19832" t="s">
        <v>5939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1</v>
      </c>
    </row>
    <row r="19833" spans="1:23" x14ac:dyDescent="0.3">
      <c r="A19833" t="s">
        <v>10684</v>
      </c>
      <c r="B19833" s="1">
        <v>44557</v>
      </c>
      <c r="C19833" s="1">
        <v>44562</v>
      </c>
      <c r="D19833" t="s">
        <v>39</v>
      </c>
      <c r="E19833" t="s">
        <v>10685</v>
      </c>
      <c r="F19833" t="s">
        <v>8144</v>
      </c>
      <c r="G19833" t="s">
        <v>27</v>
      </c>
      <c r="H19833" t="s">
        <v>3424</v>
      </c>
      <c r="I19833" t="s">
        <v>3424</v>
      </c>
      <c r="J19833" t="s">
        <v>1650</v>
      </c>
      <c r="L19833" t="s">
        <v>144</v>
      </c>
      <c r="M19833" t="s">
        <v>144</v>
      </c>
      <c r="N19833" t="s">
        <v>25929</v>
      </c>
      <c r="O19833" t="s">
        <v>111</v>
      </c>
      <c r="P19833" t="s">
        <v>5047</v>
      </c>
      <c r="Q19833" t="s">
        <v>1841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1</v>
      </c>
    </row>
    <row r="19834" spans="1:23" x14ac:dyDescent="0.3">
      <c r="A19834" t="s">
        <v>29069</v>
      </c>
      <c r="B19834" s="1">
        <v>44330</v>
      </c>
      <c r="C19834" s="1">
        <v>44334</v>
      </c>
      <c r="D19834" t="s">
        <v>95</v>
      </c>
      <c r="E19834" t="s">
        <v>11440</v>
      </c>
      <c r="F19834" t="s">
        <v>11441</v>
      </c>
      <c r="G19834" t="s">
        <v>65</v>
      </c>
      <c r="H19834" t="s">
        <v>7565</v>
      </c>
      <c r="I19834" t="s">
        <v>7566</v>
      </c>
      <c r="J19834" t="s">
        <v>281</v>
      </c>
      <c r="L19834" t="s">
        <v>153</v>
      </c>
      <c r="M19834" t="s">
        <v>282</v>
      </c>
      <c r="N19834" t="s">
        <v>9928</v>
      </c>
      <c r="O19834" t="s">
        <v>34</v>
      </c>
      <c r="P19834" t="s">
        <v>78</v>
      </c>
      <c r="Q19834" t="s">
        <v>5608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1</v>
      </c>
    </row>
    <row r="19835" spans="1:23" x14ac:dyDescent="0.3">
      <c r="A19835" t="s">
        <v>29070</v>
      </c>
      <c r="B19835" s="1">
        <v>43903</v>
      </c>
      <c r="C19835" s="1">
        <v>43908</v>
      </c>
      <c r="D19835" t="s">
        <v>95</v>
      </c>
      <c r="E19835" t="s">
        <v>2799</v>
      </c>
      <c r="F19835" t="s">
        <v>2800</v>
      </c>
      <c r="G19835" t="s">
        <v>65</v>
      </c>
      <c r="H19835" t="s">
        <v>15721</v>
      </c>
      <c r="I19835" t="s">
        <v>800</v>
      </c>
      <c r="J19835" t="s">
        <v>171</v>
      </c>
      <c r="L19835" t="s">
        <v>68</v>
      </c>
      <c r="M19835" t="s">
        <v>69</v>
      </c>
      <c r="N19835" t="s">
        <v>29071</v>
      </c>
      <c r="O19835" t="s">
        <v>49</v>
      </c>
      <c r="P19835" t="s">
        <v>50</v>
      </c>
      <c r="Q19835" t="s">
        <v>15647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1</v>
      </c>
    </row>
    <row r="19836" spans="1:23" x14ac:dyDescent="0.3">
      <c r="A19836" t="s">
        <v>27907</v>
      </c>
      <c r="B19836" s="1">
        <v>44365</v>
      </c>
      <c r="C19836" s="1">
        <v>44368</v>
      </c>
      <c r="D19836" t="s">
        <v>53</v>
      </c>
      <c r="E19836" t="s">
        <v>1816</v>
      </c>
      <c r="F19836" t="s">
        <v>1817</v>
      </c>
      <c r="G19836" t="s">
        <v>27</v>
      </c>
      <c r="H19836" t="s">
        <v>1594</v>
      </c>
      <c r="I19836" t="s">
        <v>1595</v>
      </c>
      <c r="J19836" t="s">
        <v>1596</v>
      </c>
      <c r="L19836" t="s">
        <v>46</v>
      </c>
      <c r="M19836" t="s">
        <v>347</v>
      </c>
      <c r="N19836" t="s">
        <v>29072</v>
      </c>
      <c r="O19836" t="s">
        <v>111</v>
      </c>
      <c r="P19836" t="s">
        <v>5047</v>
      </c>
      <c r="Q19836" t="s">
        <v>2085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3</v>
      </c>
    </row>
    <row r="19837" spans="1:23" x14ac:dyDescent="0.3">
      <c r="A19837" t="s">
        <v>8277</v>
      </c>
      <c r="B19837" s="1">
        <v>43960</v>
      </c>
      <c r="C19837" s="1">
        <v>43963</v>
      </c>
      <c r="D19837" t="s">
        <v>53</v>
      </c>
      <c r="E19837" t="s">
        <v>1354</v>
      </c>
      <c r="F19837" t="s">
        <v>1355</v>
      </c>
      <c r="G19837" t="s">
        <v>42</v>
      </c>
      <c r="H19837" t="s">
        <v>83</v>
      </c>
      <c r="I19837" t="s">
        <v>44</v>
      </c>
      <c r="J19837" t="s">
        <v>45</v>
      </c>
      <c r="L19837" t="s">
        <v>46</v>
      </c>
      <c r="M19837" t="s">
        <v>47</v>
      </c>
      <c r="N19837" t="s">
        <v>28935</v>
      </c>
      <c r="O19837" t="s">
        <v>111</v>
      </c>
      <c r="P19837" t="s">
        <v>5047</v>
      </c>
      <c r="Q19837" t="s">
        <v>16381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3</v>
      </c>
    </row>
    <row r="19838" spans="1:23" x14ac:dyDescent="0.3">
      <c r="A19838" t="s">
        <v>356</v>
      </c>
      <c r="B19838" s="1">
        <v>44830</v>
      </c>
      <c r="C19838" s="1">
        <v>44832</v>
      </c>
      <c r="D19838" t="s">
        <v>39</v>
      </c>
      <c r="E19838" t="s">
        <v>357</v>
      </c>
      <c r="F19838" t="s">
        <v>358</v>
      </c>
      <c r="G19838" t="s">
        <v>42</v>
      </c>
      <c r="H19838" t="s">
        <v>359</v>
      </c>
      <c r="I19838" t="s">
        <v>360</v>
      </c>
      <c r="J19838" t="s">
        <v>274</v>
      </c>
      <c r="L19838" t="s">
        <v>46</v>
      </c>
      <c r="M19838" t="s">
        <v>136</v>
      </c>
      <c r="N19838" t="s">
        <v>22524</v>
      </c>
      <c r="O19838" t="s">
        <v>111</v>
      </c>
      <c r="P19838" t="s">
        <v>6624</v>
      </c>
      <c r="Q19838" t="s">
        <v>2054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1</v>
      </c>
    </row>
    <row r="19839" spans="1:23" x14ac:dyDescent="0.3">
      <c r="A19839" t="s">
        <v>6418</v>
      </c>
      <c r="B19839" s="1">
        <v>43479</v>
      </c>
      <c r="C19839" s="1">
        <v>43481</v>
      </c>
      <c r="D19839" t="s">
        <v>39</v>
      </c>
      <c r="E19839" t="s">
        <v>6419</v>
      </c>
      <c r="F19839" t="s">
        <v>6420</v>
      </c>
      <c r="G19839" t="s">
        <v>42</v>
      </c>
      <c r="H19839" t="s">
        <v>6421</v>
      </c>
      <c r="I19839" t="s">
        <v>2615</v>
      </c>
      <c r="J19839" t="s">
        <v>30</v>
      </c>
      <c r="K19839">
        <v>71111</v>
      </c>
      <c r="L19839" t="s">
        <v>31</v>
      </c>
      <c r="M19839" t="s">
        <v>120</v>
      </c>
      <c r="N19839" t="s">
        <v>28074</v>
      </c>
      <c r="O19839" t="s">
        <v>111</v>
      </c>
      <c r="P19839" t="s">
        <v>8784</v>
      </c>
      <c r="Q19839" t="s">
        <v>28075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7</v>
      </c>
    </row>
    <row r="19840" spans="1:23" x14ac:dyDescent="0.3">
      <c r="A19840" t="s">
        <v>29073</v>
      </c>
      <c r="B19840" s="1">
        <v>44922</v>
      </c>
      <c r="C19840" s="1">
        <v>44927</v>
      </c>
      <c r="D19840" t="s">
        <v>95</v>
      </c>
      <c r="E19840" t="s">
        <v>12062</v>
      </c>
      <c r="F19840" t="s">
        <v>4338</v>
      </c>
      <c r="G19840" t="s">
        <v>42</v>
      </c>
      <c r="H19840" t="s">
        <v>3397</v>
      </c>
      <c r="I19840" t="s">
        <v>3398</v>
      </c>
      <c r="J19840" t="s">
        <v>3399</v>
      </c>
      <c r="L19840" t="s">
        <v>76</v>
      </c>
      <c r="M19840" t="s">
        <v>76</v>
      </c>
      <c r="N19840" t="s">
        <v>7916</v>
      </c>
      <c r="O19840" t="s">
        <v>34</v>
      </c>
      <c r="P19840" t="s">
        <v>291</v>
      </c>
      <c r="Q19840" t="s">
        <v>791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1</v>
      </c>
    </row>
    <row r="19841" spans="1:23" x14ac:dyDescent="0.3">
      <c r="A19841" t="s">
        <v>15763</v>
      </c>
      <c r="B19841" s="1">
        <v>44640</v>
      </c>
      <c r="C19841" s="1">
        <v>44645</v>
      </c>
      <c r="D19841" t="s">
        <v>95</v>
      </c>
      <c r="E19841" t="s">
        <v>9092</v>
      </c>
      <c r="F19841" t="s">
        <v>711</v>
      </c>
      <c r="G19841" t="s">
        <v>27</v>
      </c>
      <c r="H19841" t="s">
        <v>3793</v>
      </c>
      <c r="I19841" t="s">
        <v>3793</v>
      </c>
      <c r="J19841" t="s">
        <v>1328</v>
      </c>
      <c r="L19841" t="s">
        <v>144</v>
      </c>
      <c r="M19841" t="s">
        <v>144</v>
      </c>
      <c r="N19841" t="s">
        <v>2662</v>
      </c>
      <c r="O19841" t="s">
        <v>34</v>
      </c>
      <c r="P19841" t="s">
        <v>291</v>
      </c>
      <c r="Q19841" t="s">
        <v>266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1</v>
      </c>
    </row>
    <row r="19842" spans="1:23" x14ac:dyDescent="0.3">
      <c r="A19842" t="s">
        <v>29074</v>
      </c>
      <c r="B19842" s="1">
        <v>44701</v>
      </c>
      <c r="C19842" s="1">
        <v>44703</v>
      </c>
      <c r="D19842" t="s">
        <v>39</v>
      </c>
      <c r="E19842" t="s">
        <v>9471</v>
      </c>
      <c r="F19842" t="s">
        <v>2147</v>
      </c>
      <c r="G19842" t="s">
        <v>42</v>
      </c>
      <c r="H19842" t="s">
        <v>27287</v>
      </c>
      <c r="I19842" t="s">
        <v>27287</v>
      </c>
      <c r="J19842" t="s">
        <v>1650</v>
      </c>
      <c r="L19842" t="s">
        <v>144</v>
      </c>
      <c r="M19842" t="s">
        <v>144</v>
      </c>
      <c r="N19842" t="s">
        <v>7662</v>
      </c>
      <c r="O19842" t="s">
        <v>34</v>
      </c>
      <c r="P19842" t="s">
        <v>59</v>
      </c>
      <c r="Q19842" t="s">
        <v>7663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3</v>
      </c>
    </row>
    <row r="19843" spans="1:23" x14ac:dyDescent="0.3">
      <c r="A19843" t="s">
        <v>5829</v>
      </c>
      <c r="B19843" s="1">
        <v>44704</v>
      </c>
      <c r="C19843" s="1">
        <v>44706</v>
      </c>
      <c r="D19843" t="s">
        <v>53</v>
      </c>
      <c r="E19843" t="s">
        <v>693</v>
      </c>
      <c r="F19843" t="s">
        <v>694</v>
      </c>
      <c r="G19843" t="s">
        <v>65</v>
      </c>
      <c r="H19843" t="s">
        <v>5830</v>
      </c>
      <c r="I19843" t="s">
        <v>2289</v>
      </c>
      <c r="J19843" t="s">
        <v>239</v>
      </c>
      <c r="L19843" t="s">
        <v>153</v>
      </c>
      <c r="M19843" t="s">
        <v>231</v>
      </c>
      <c r="N19843" t="s">
        <v>29075</v>
      </c>
      <c r="O19843" t="s">
        <v>111</v>
      </c>
      <c r="P19843" t="s">
        <v>794</v>
      </c>
      <c r="Q19843" t="s">
        <v>26305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7</v>
      </c>
    </row>
    <row r="19844" spans="1:23" x14ac:dyDescent="0.3">
      <c r="A19844" t="s">
        <v>23340</v>
      </c>
      <c r="B19844" s="1">
        <v>43722</v>
      </c>
      <c r="C19844" s="1">
        <v>43728</v>
      </c>
      <c r="D19844" t="s">
        <v>95</v>
      </c>
      <c r="E19844" t="s">
        <v>1865</v>
      </c>
      <c r="F19844" t="s">
        <v>1866</v>
      </c>
      <c r="G19844" t="s">
        <v>42</v>
      </c>
      <c r="H19844" t="s">
        <v>7108</v>
      </c>
      <c r="I19844" t="s">
        <v>2531</v>
      </c>
      <c r="J19844" t="s">
        <v>239</v>
      </c>
      <c r="L19844" t="s">
        <v>153</v>
      </c>
      <c r="M19844" t="s">
        <v>231</v>
      </c>
      <c r="N19844" t="s">
        <v>5861</v>
      </c>
      <c r="O19844" t="s">
        <v>49</v>
      </c>
      <c r="P19844" t="s">
        <v>50</v>
      </c>
      <c r="Q19844" t="s">
        <v>586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4</v>
      </c>
    </row>
    <row r="19845" spans="1:23" x14ac:dyDescent="0.3">
      <c r="A19845" t="s">
        <v>13764</v>
      </c>
      <c r="B19845" s="1">
        <v>44737</v>
      </c>
      <c r="C19845" s="1">
        <v>44741</v>
      </c>
      <c r="D19845" t="s">
        <v>39</v>
      </c>
      <c r="E19845" t="s">
        <v>5221</v>
      </c>
      <c r="F19845" t="s">
        <v>5222</v>
      </c>
      <c r="G19845" t="s">
        <v>65</v>
      </c>
      <c r="H19845" t="s">
        <v>66</v>
      </c>
      <c r="I19845" t="s">
        <v>66</v>
      </c>
      <c r="J19845" t="s">
        <v>67</v>
      </c>
      <c r="L19845" t="s">
        <v>68</v>
      </c>
      <c r="M19845" t="s">
        <v>69</v>
      </c>
      <c r="N19845" t="s">
        <v>12549</v>
      </c>
      <c r="O19845" t="s">
        <v>49</v>
      </c>
      <c r="P19845" t="s">
        <v>50</v>
      </c>
      <c r="Q19845" t="s">
        <v>8570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1</v>
      </c>
    </row>
    <row r="19846" spans="1:23" x14ac:dyDescent="0.3">
      <c r="A19846" t="s">
        <v>11747</v>
      </c>
      <c r="B19846" s="1">
        <v>43717</v>
      </c>
      <c r="C19846" s="1">
        <v>43724</v>
      </c>
      <c r="D19846" t="s">
        <v>95</v>
      </c>
      <c r="E19846" t="s">
        <v>1489</v>
      </c>
      <c r="F19846" t="s">
        <v>1490</v>
      </c>
      <c r="G19846" t="s">
        <v>42</v>
      </c>
      <c r="H19846" t="s">
        <v>5452</v>
      </c>
      <c r="I19846" t="s">
        <v>5453</v>
      </c>
      <c r="J19846" t="s">
        <v>682</v>
      </c>
      <c r="L19846" t="s">
        <v>68</v>
      </c>
      <c r="M19846" t="s">
        <v>69</v>
      </c>
      <c r="N19846" t="s">
        <v>16864</v>
      </c>
      <c r="O19846" t="s">
        <v>111</v>
      </c>
      <c r="P19846" t="s">
        <v>5047</v>
      </c>
      <c r="Q19846" t="s">
        <v>16865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1</v>
      </c>
    </row>
    <row r="19847" spans="1:23" x14ac:dyDescent="0.3">
      <c r="A19847" t="s">
        <v>21452</v>
      </c>
      <c r="B19847" s="1">
        <v>44361</v>
      </c>
      <c r="C19847" s="1">
        <v>44365</v>
      </c>
      <c r="D19847" t="s">
        <v>95</v>
      </c>
      <c r="E19847" t="s">
        <v>1578</v>
      </c>
      <c r="F19847" t="s">
        <v>1579</v>
      </c>
      <c r="G19847" t="s">
        <v>27</v>
      </c>
      <c r="H19847" t="s">
        <v>8099</v>
      </c>
      <c r="I19847" t="s">
        <v>670</v>
      </c>
      <c r="J19847" t="s">
        <v>8100</v>
      </c>
      <c r="L19847" t="s">
        <v>46</v>
      </c>
      <c r="M19847" t="s">
        <v>47</v>
      </c>
      <c r="N19847" t="s">
        <v>4447</v>
      </c>
      <c r="O19847" t="s">
        <v>34</v>
      </c>
      <c r="P19847" t="s">
        <v>35</v>
      </c>
      <c r="Q19847" t="s">
        <v>4448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3</v>
      </c>
    </row>
    <row r="19848" spans="1:23" x14ac:dyDescent="0.3">
      <c r="A19848" t="s">
        <v>11045</v>
      </c>
      <c r="B19848" s="1">
        <v>43988</v>
      </c>
      <c r="C19848" s="1">
        <v>43991</v>
      </c>
      <c r="D19848" t="s">
        <v>53</v>
      </c>
      <c r="E19848" t="s">
        <v>1158</v>
      </c>
      <c r="F19848" t="s">
        <v>1159</v>
      </c>
      <c r="G19848" t="s">
        <v>27</v>
      </c>
      <c r="H19848" t="s">
        <v>1580</v>
      </c>
      <c r="I19848" t="s">
        <v>1581</v>
      </c>
      <c r="J19848" t="s">
        <v>274</v>
      </c>
      <c r="L19848" t="s">
        <v>46</v>
      </c>
      <c r="M19848" t="s">
        <v>136</v>
      </c>
      <c r="N19848" t="s">
        <v>29076</v>
      </c>
      <c r="O19848" t="s">
        <v>111</v>
      </c>
      <c r="P19848" t="s">
        <v>112</v>
      </c>
      <c r="Q19848" t="s">
        <v>2314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3</v>
      </c>
    </row>
    <row r="19849" spans="1:23" x14ac:dyDescent="0.3">
      <c r="A19849" t="s">
        <v>13008</v>
      </c>
      <c r="B19849" s="1">
        <v>43758</v>
      </c>
      <c r="C19849" s="1">
        <v>43762</v>
      </c>
      <c r="D19849" t="s">
        <v>95</v>
      </c>
      <c r="E19849" t="s">
        <v>2792</v>
      </c>
      <c r="F19849" t="s">
        <v>2793</v>
      </c>
      <c r="G19849" t="s">
        <v>65</v>
      </c>
      <c r="H19849" t="s">
        <v>10994</v>
      </c>
      <c r="I19849" t="s">
        <v>1536</v>
      </c>
      <c r="J19849" t="s">
        <v>346</v>
      </c>
      <c r="L19849" t="s">
        <v>46</v>
      </c>
      <c r="M19849" t="s">
        <v>347</v>
      </c>
      <c r="N19849" t="s">
        <v>10841</v>
      </c>
      <c r="O19849" t="s">
        <v>34</v>
      </c>
      <c r="P19849" t="s">
        <v>291</v>
      </c>
      <c r="Q19849" t="s">
        <v>10842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1</v>
      </c>
    </row>
    <row r="19850" spans="1:23" x14ac:dyDescent="0.3">
      <c r="A19850" t="s">
        <v>1046</v>
      </c>
      <c r="B19850" s="1">
        <v>44634</v>
      </c>
      <c r="C19850" s="1">
        <v>44638</v>
      </c>
      <c r="D19850" t="s">
        <v>95</v>
      </c>
      <c r="E19850" t="s">
        <v>1047</v>
      </c>
      <c r="F19850" t="s">
        <v>1048</v>
      </c>
      <c r="G19850" t="s">
        <v>27</v>
      </c>
      <c r="H19850" t="s">
        <v>811</v>
      </c>
      <c r="I19850" t="s">
        <v>812</v>
      </c>
      <c r="J19850" t="s">
        <v>45</v>
      </c>
      <c r="L19850" t="s">
        <v>46</v>
      </c>
      <c r="M19850" t="s">
        <v>47</v>
      </c>
      <c r="N19850" t="s">
        <v>13803</v>
      </c>
      <c r="O19850" t="s">
        <v>49</v>
      </c>
      <c r="P19850" t="s">
        <v>4237</v>
      </c>
      <c r="Q19850" t="s">
        <v>653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3</v>
      </c>
    </row>
    <row r="19851" spans="1:23" x14ac:dyDescent="0.3">
      <c r="A19851" t="s">
        <v>7676</v>
      </c>
      <c r="B19851" s="1">
        <v>44171</v>
      </c>
      <c r="C19851" s="1">
        <v>44171</v>
      </c>
      <c r="D19851" t="s">
        <v>24</v>
      </c>
      <c r="E19851" t="s">
        <v>1630</v>
      </c>
      <c r="F19851" t="s">
        <v>1631</v>
      </c>
      <c r="G19851" t="s">
        <v>27</v>
      </c>
      <c r="H19851" t="s">
        <v>6261</v>
      </c>
      <c r="I19851" t="s">
        <v>1084</v>
      </c>
      <c r="J19851" t="s">
        <v>30</v>
      </c>
      <c r="K19851">
        <v>43302</v>
      </c>
      <c r="L19851" t="s">
        <v>31</v>
      </c>
      <c r="M19851" t="s">
        <v>32</v>
      </c>
      <c r="N19851" t="s">
        <v>29077</v>
      </c>
      <c r="O19851" t="s">
        <v>111</v>
      </c>
      <c r="P19851" t="s">
        <v>5047</v>
      </c>
      <c r="Q19851" t="s">
        <v>2907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3</v>
      </c>
    </row>
    <row r="19852" spans="1:23" x14ac:dyDescent="0.3">
      <c r="A19852" t="s">
        <v>29079</v>
      </c>
      <c r="B19852" s="1">
        <v>44838</v>
      </c>
      <c r="C19852" s="1">
        <v>44843</v>
      </c>
      <c r="D19852" t="s">
        <v>95</v>
      </c>
      <c r="E19852" t="s">
        <v>5798</v>
      </c>
      <c r="F19852" t="s">
        <v>5799</v>
      </c>
      <c r="G19852" t="s">
        <v>42</v>
      </c>
      <c r="H19852" t="s">
        <v>8736</v>
      </c>
      <c r="I19852" t="s">
        <v>108</v>
      </c>
      <c r="J19852" t="s">
        <v>30</v>
      </c>
      <c r="K19852">
        <v>91104</v>
      </c>
      <c r="L19852" t="s">
        <v>31</v>
      </c>
      <c r="M19852" t="s">
        <v>109</v>
      </c>
      <c r="N19852" t="s">
        <v>16345</v>
      </c>
      <c r="O19852" t="s">
        <v>49</v>
      </c>
      <c r="P19852" t="s">
        <v>101</v>
      </c>
      <c r="Q19852" t="s">
        <v>16346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1</v>
      </c>
    </row>
    <row r="19853" spans="1:23" x14ac:dyDescent="0.3">
      <c r="A19853" t="s">
        <v>14531</v>
      </c>
      <c r="B19853" s="1">
        <v>44232</v>
      </c>
      <c r="C19853" s="1">
        <v>44237</v>
      </c>
      <c r="D19853" t="s">
        <v>95</v>
      </c>
      <c r="E19853" t="s">
        <v>4029</v>
      </c>
      <c r="F19853" t="s">
        <v>4030</v>
      </c>
      <c r="G19853" t="s">
        <v>27</v>
      </c>
      <c r="H19853" t="s">
        <v>890</v>
      </c>
      <c r="I19853" t="s">
        <v>108</v>
      </c>
      <c r="J19853" t="s">
        <v>30</v>
      </c>
      <c r="K19853">
        <v>92037</v>
      </c>
      <c r="L19853" t="s">
        <v>31</v>
      </c>
      <c r="M19853" t="s">
        <v>109</v>
      </c>
      <c r="N19853" t="s">
        <v>20610</v>
      </c>
      <c r="O19853" t="s">
        <v>34</v>
      </c>
      <c r="P19853" t="s">
        <v>59</v>
      </c>
      <c r="Q19853" t="s">
        <v>20611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1</v>
      </c>
    </row>
    <row r="19854" spans="1:23" x14ac:dyDescent="0.3">
      <c r="A19854" t="s">
        <v>29080</v>
      </c>
      <c r="B19854" s="1">
        <v>44805</v>
      </c>
      <c r="C19854" s="1">
        <v>44810</v>
      </c>
      <c r="D19854" t="s">
        <v>95</v>
      </c>
      <c r="E19854" t="s">
        <v>1427</v>
      </c>
      <c r="F19854" t="s">
        <v>1428</v>
      </c>
      <c r="G19854" t="s">
        <v>27</v>
      </c>
      <c r="H19854" t="s">
        <v>1281</v>
      </c>
      <c r="I19854" t="s">
        <v>108</v>
      </c>
      <c r="J19854" t="s">
        <v>30</v>
      </c>
      <c r="K19854">
        <v>94109</v>
      </c>
      <c r="L19854" t="s">
        <v>31</v>
      </c>
      <c r="M19854" t="s">
        <v>109</v>
      </c>
      <c r="N19854" t="s">
        <v>10281</v>
      </c>
      <c r="O19854" t="s">
        <v>111</v>
      </c>
      <c r="P19854" t="s">
        <v>794</v>
      </c>
      <c r="Q19854" t="s">
        <v>10282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1</v>
      </c>
    </row>
    <row r="19855" spans="1:23" x14ac:dyDescent="0.3">
      <c r="A19855" t="s">
        <v>29081</v>
      </c>
      <c r="B19855" s="1">
        <v>44000</v>
      </c>
      <c r="C19855" s="1">
        <v>44005</v>
      </c>
      <c r="D19855" t="s">
        <v>95</v>
      </c>
      <c r="E19855" t="s">
        <v>7422</v>
      </c>
      <c r="F19855" t="s">
        <v>1170</v>
      </c>
      <c r="G19855" t="s">
        <v>27</v>
      </c>
      <c r="H19855" t="s">
        <v>15477</v>
      </c>
      <c r="I19855" t="s">
        <v>15219</v>
      </c>
      <c r="J19855" t="s">
        <v>208</v>
      </c>
      <c r="L19855" t="s">
        <v>144</v>
      </c>
      <c r="M19855" t="s">
        <v>144</v>
      </c>
      <c r="N19855" t="s">
        <v>29082</v>
      </c>
      <c r="O19855" t="s">
        <v>111</v>
      </c>
      <c r="P19855" t="s">
        <v>794</v>
      </c>
      <c r="Q19855" t="s">
        <v>2512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1</v>
      </c>
    </row>
    <row r="19856" spans="1:23" x14ac:dyDescent="0.3">
      <c r="A19856" t="s">
        <v>29083</v>
      </c>
      <c r="B19856" s="1">
        <v>43735</v>
      </c>
      <c r="C19856" s="1">
        <v>43739</v>
      </c>
      <c r="D19856" t="s">
        <v>95</v>
      </c>
      <c r="E19856" t="s">
        <v>1407</v>
      </c>
      <c r="F19856" t="s">
        <v>1408</v>
      </c>
      <c r="G19856" t="s">
        <v>65</v>
      </c>
      <c r="H19856" t="s">
        <v>538</v>
      </c>
      <c r="I19856" t="s">
        <v>538</v>
      </c>
      <c r="J19856" t="s">
        <v>539</v>
      </c>
      <c r="L19856" t="s">
        <v>153</v>
      </c>
      <c r="M19856" t="s">
        <v>69</v>
      </c>
      <c r="N19856" t="s">
        <v>29084</v>
      </c>
      <c r="O19856" t="s">
        <v>49</v>
      </c>
      <c r="P19856" t="s">
        <v>50</v>
      </c>
      <c r="Q19856" t="s">
        <v>2332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3</v>
      </c>
    </row>
    <row r="19857" spans="1:23" x14ac:dyDescent="0.3">
      <c r="A19857" t="s">
        <v>29085</v>
      </c>
      <c r="B19857" s="1">
        <v>44149</v>
      </c>
      <c r="C19857" s="1">
        <v>44153</v>
      </c>
      <c r="D19857" t="s">
        <v>95</v>
      </c>
      <c r="E19857" t="s">
        <v>219</v>
      </c>
      <c r="F19857" t="s">
        <v>220</v>
      </c>
      <c r="G19857" t="s">
        <v>42</v>
      </c>
      <c r="H19857" t="s">
        <v>6809</v>
      </c>
      <c r="I19857" t="s">
        <v>6810</v>
      </c>
      <c r="J19857" t="s">
        <v>5466</v>
      </c>
      <c r="L19857" t="s">
        <v>153</v>
      </c>
      <c r="M19857" t="s">
        <v>69</v>
      </c>
      <c r="N19857" t="s">
        <v>11265</v>
      </c>
      <c r="O19857" t="s">
        <v>111</v>
      </c>
      <c r="P19857" t="s">
        <v>794</v>
      </c>
      <c r="Q19857" t="s">
        <v>2954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1</v>
      </c>
    </row>
    <row r="19858" spans="1:23" x14ac:dyDescent="0.3">
      <c r="A19858" t="s">
        <v>12384</v>
      </c>
      <c r="B19858" s="1">
        <v>44509</v>
      </c>
      <c r="C19858" s="1">
        <v>44511</v>
      </c>
      <c r="D19858" t="s">
        <v>39</v>
      </c>
      <c r="E19858" t="s">
        <v>1789</v>
      </c>
      <c r="F19858" t="s">
        <v>1790</v>
      </c>
      <c r="G19858" t="s">
        <v>42</v>
      </c>
      <c r="H19858" t="s">
        <v>1852</v>
      </c>
      <c r="I19858" t="s">
        <v>246</v>
      </c>
      <c r="J19858" t="s">
        <v>247</v>
      </c>
      <c r="L19858" t="s">
        <v>153</v>
      </c>
      <c r="M19858" t="s">
        <v>69</v>
      </c>
      <c r="N19858" t="s">
        <v>29086</v>
      </c>
      <c r="O19858" t="s">
        <v>111</v>
      </c>
      <c r="P19858" t="s">
        <v>8784</v>
      </c>
      <c r="Q19858" t="s">
        <v>8785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3</v>
      </c>
    </row>
    <row r="19859" spans="1:23" x14ac:dyDescent="0.3">
      <c r="A19859" t="s">
        <v>29087</v>
      </c>
      <c r="B19859" s="1">
        <v>44133</v>
      </c>
      <c r="C19859" s="1">
        <v>44138</v>
      </c>
      <c r="D19859" t="s">
        <v>95</v>
      </c>
      <c r="E19859" t="s">
        <v>4251</v>
      </c>
      <c r="F19859" t="s">
        <v>4252</v>
      </c>
      <c r="G19859" t="s">
        <v>42</v>
      </c>
      <c r="H19859" t="s">
        <v>8707</v>
      </c>
      <c r="I19859" t="s">
        <v>927</v>
      </c>
      <c r="J19859" t="s">
        <v>152</v>
      </c>
      <c r="L19859" t="s">
        <v>153</v>
      </c>
      <c r="M19859" t="s">
        <v>120</v>
      </c>
      <c r="N19859" t="s">
        <v>29088</v>
      </c>
      <c r="O19859" t="s">
        <v>111</v>
      </c>
      <c r="P19859" t="s">
        <v>6624</v>
      </c>
      <c r="Q19859" t="s">
        <v>2778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1</v>
      </c>
    </row>
    <row r="19860" spans="1:23" x14ac:dyDescent="0.3">
      <c r="A19860" t="s">
        <v>20668</v>
      </c>
      <c r="B19860" s="1">
        <v>44268</v>
      </c>
      <c r="C19860" s="1">
        <v>44270</v>
      </c>
      <c r="D19860" t="s">
        <v>53</v>
      </c>
      <c r="E19860" t="s">
        <v>4420</v>
      </c>
      <c r="F19860" t="s">
        <v>4421</v>
      </c>
      <c r="G19860" t="s">
        <v>27</v>
      </c>
      <c r="H19860" t="s">
        <v>10297</v>
      </c>
      <c r="I19860" t="s">
        <v>335</v>
      </c>
      <c r="J19860" t="s">
        <v>230</v>
      </c>
      <c r="L19860" t="s">
        <v>68</v>
      </c>
      <c r="M19860" t="s">
        <v>231</v>
      </c>
      <c r="N19860" t="s">
        <v>29089</v>
      </c>
      <c r="O19860" t="s">
        <v>111</v>
      </c>
      <c r="P19860" t="s">
        <v>5047</v>
      </c>
      <c r="Q19860" t="s">
        <v>19296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3</v>
      </c>
    </row>
    <row r="19861" spans="1:23" x14ac:dyDescent="0.3">
      <c r="A19861" t="s">
        <v>27351</v>
      </c>
      <c r="B19861" s="1">
        <v>44897</v>
      </c>
      <c r="C19861" s="1">
        <v>44902</v>
      </c>
      <c r="D19861" t="s">
        <v>95</v>
      </c>
      <c r="E19861" t="s">
        <v>2375</v>
      </c>
      <c r="F19861" t="s">
        <v>2376</v>
      </c>
      <c r="G19861" t="s">
        <v>65</v>
      </c>
      <c r="H19861" t="s">
        <v>20403</v>
      </c>
      <c r="I19861" t="s">
        <v>6333</v>
      </c>
      <c r="J19861" t="s">
        <v>186</v>
      </c>
      <c r="L19861" t="s">
        <v>68</v>
      </c>
      <c r="M19861" t="s">
        <v>120</v>
      </c>
      <c r="N19861" t="s">
        <v>24247</v>
      </c>
      <c r="O19861" t="s">
        <v>111</v>
      </c>
      <c r="P19861" t="s">
        <v>6624</v>
      </c>
      <c r="Q19861" t="s">
        <v>18960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1</v>
      </c>
    </row>
    <row r="19862" spans="1:23" x14ac:dyDescent="0.3">
      <c r="A19862" t="s">
        <v>29090</v>
      </c>
      <c r="B19862" s="1">
        <v>44676</v>
      </c>
      <c r="C19862" s="1">
        <v>44679</v>
      </c>
      <c r="D19862" t="s">
        <v>39</v>
      </c>
      <c r="E19862" t="s">
        <v>847</v>
      </c>
      <c r="F19862" t="s">
        <v>848</v>
      </c>
      <c r="G19862" t="s">
        <v>27</v>
      </c>
      <c r="H19862" t="s">
        <v>13114</v>
      </c>
      <c r="I19862" t="s">
        <v>170</v>
      </c>
      <c r="J19862" t="s">
        <v>171</v>
      </c>
      <c r="L19862" t="s">
        <v>68</v>
      </c>
      <c r="M19862" t="s">
        <v>69</v>
      </c>
      <c r="N19862" t="s">
        <v>29091</v>
      </c>
      <c r="O19862" t="s">
        <v>111</v>
      </c>
      <c r="P19862" t="s">
        <v>6624</v>
      </c>
      <c r="Q19862" t="s">
        <v>2909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3</v>
      </c>
    </row>
    <row r="19863" spans="1:23" x14ac:dyDescent="0.3">
      <c r="A19863" t="s">
        <v>6398</v>
      </c>
      <c r="B19863" s="1">
        <v>44212</v>
      </c>
      <c r="C19863" s="1">
        <v>44214</v>
      </c>
      <c r="D19863" t="s">
        <v>39</v>
      </c>
      <c r="E19863" t="s">
        <v>270</v>
      </c>
      <c r="F19863" t="s">
        <v>271</v>
      </c>
      <c r="G19863" t="s">
        <v>27</v>
      </c>
      <c r="H19863" t="s">
        <v>3118</v>
      </c>
      <c r="I19863" t="s">
        <v>563</v>
      </c>
      <c r="J19863" t="s">
        <v>45</v>
      </c>
      <c r="L19863" t="s">
        <v>46</v>
      </c>
      <c r="M19863" t="s">
        <v>47</v>
      </c>
      <c r="N19863" t="s">
        <v>28659</v>
      </c>
      <c r="O19863" t="s">
        <v>111</v>
      </c>
      <c r="P19863" t="s">
        <v>5047</v>
      </c>
      <c r="Q19863" t="s">
        <v>9695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7</v>
      </c>
    </row>
    <row r="19864" spans="1:23" x14ac:dyDescent="0.3">
      <c r="A19864" t="s">
        <v>12286</v>
      </c>
      <c r="B19864" s="1">
        <v>43807</v>
      </c>
      <c r="C19864" s="1">
        <v>43810</v>
      </c>
      <c r="D19864" t="s">
        <v>39</v>
      </c>
      <c r="E19864" t="s">
        <v>4972</v>
      </c>
      <c r="F19864" t="s">
        <v>4973</v>
      </c>
      <c r="G19864" t="s">
        <v>42</v>
      </c>
      <c r="H19864" t="s">
        <v>1779</v>
      </c>
      <c r="I19864" t="s">
        <v>1779</v>
      </c>
      <c r="J19864" t="s">
        <v>161</v>
      </c>
      <c r="L19864" t="s">
        <v>46</v>
      </c>
      <c r="M19864" t="s">
        <v>162</v>
      </c>
      <c r="N19864" t="s">
        <v>29093</v>
      </c>
      <c r="O19864" t="s">
        <v>111</v>
      </c>
      <c r="P19864" t="s">
        <v>10158</v>
      </c>
      <c r="Q19864" t="s">
        <v>2572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3</v>
      </c>
    </row>
    <row r="19865" spans="1:23" x14ac:dyDescent="0.3">
      <c r="A19865" t="s">
        <v>21577</v>
      </c>
      <c r="B19865" s="1">
        <v>43512</v>
      </c>
      <c r="C19865" s="1">
        <v>43517</v>
      </c>
      <c r="D19865" t="s">
        <v>95</v>
      </c>
      <c r="E19865" t="s">
        <v>992</v>
      </c>
      <c r="F19865" t="s">
        <v>993</v>
      </c>
      <c r="G19865" t="s">
        <v>42</v>
      </c>
      <c r="H19865" t="s">
        <v>9107</v>
      </c>
      <c r="I19865" t="s">
        <v>812</v>
      </c>
      <c r="J19865" t="s">
        <v>45</v>
      </c>
      <c r="L19865" t="s">
        <v>46</v>
      </c>
      <c r="M19865" t="s">
        <v>47</v>
      </c>
      <c r="N19865" t="s">
        <v>1695</v>
      </c>
      <c r="O19865" t="s">
        <v>49</v>
      </c>
      <c r="P19865" t="s">
        <v>50</v>
      </c>
      <c r="Q19865" t="s">
        <v>169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1</v>
      </c>
    </row>
    <row r="19866" spans="1:23" x14ac:dyDescent="0.3">
      <c r="A19866" t="s">
        <v>23687</v>
      </c>
      <c r="B19866" s="1">
        <v>44793</v>
      </c>
      <c r="C19866" s="1">
        <v>44797</v>
      </c>
      <c r="D19866" t="s">
        <v>39</v>
      </c>
      <c r="E19866" t="s">
        <v>5127</v>
      </c>
      <c r="F19866" t="s">
        <v>1734</v>
      </c>
      <c r="G19866" t="s">
        <v>27</v>
      </c>
      <c r="H19866" t="s">
        <v>450</v>
      </c>
      <c r="I19866" t="s">
        <v>450</v>
      </c>
      <c r="J19866" t="s">
        <v>274</v>
      </c>
      <c r="L19866" t="s">
        <v>46</v>
      </c>
      <c r="M19866" t="s">
        <v>136</v>
      </c>
      <c r="N19866" t="s">
        <v>3119</v>
      </c>
      <c r="O19866" t="s">
        <v>111</v>
      </c>
      <c r="P19866" t="s">
        <v>164</v>
      </c>
      <c r="Q19866" t="s">
        <v>18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1</v>
      </c>
    </row>
    <row r="19867" spans="1:23" x14ac:dyDescent="0.3">
      <c r="A19867" t="s">
        <v>6436</v>
      </c>
      <c r="B19867" s="1">
        <v>43728</v>
      </c>
      <c r="C19867" s="1">
        <v>43731</v>
      </c>
      <c r="D19867" t="s">
        <v>53</v>
      </c>
      <c r="E19867" t="s">
        <v>454</v>
      </c>
      <c r="F19867" t="s">
        <v>455</v>
      </c>
      <c r="G19867" t="s">
        <v>27</v>
      </c>
      <c r="H19867" t="s">
        <v>28</v>
      </c>
      <c r="I19867" t="s">
        <v>29</v>
      </c>
      <c r="J19867" t="s">
        <v>30</v>
      </c>
      <c r="K19867">
        <v>10011</v>
      </c>
      <c r="L19867" t="s">
        <v>31</v>
      </c>
      <c r="M19867" t="s">
        <v>32</v>
      </c>
      <c r="N19867" t="s">
        <v>24308</v>
      </c>
      <c r="O19867" t="s">
        <v>111</v>
      </c>
      <c r="P19867" t="s">
        <v>11180</v>
      </c>
      <c r="Q19867" t="s">
        <v>24309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3</v>
      </c>
    </row>
    <row r="19868" spans="1:23" x14ac:dyDescent="0.3">
      <c r="A19868" t="s">
        <v>24181</v>
      </c>
      <c r="B19868" s="1">
        <v>43714</v>
      </c>
      <c r="C19868" s="1">
        <v>43718</v>
      </c>
      <c r="D19868" t="s">
        <v>95</v>
      </c>
      <c r="E19868" t="s">
        <v>13411</v>
      </c>
      <c r="F19868" t="s">
        <v>3094</v>
      </c>
      <c r="G19868" t="s">
        <v>27</v>
      </c>
      <c r="H19868" t="s">
        <v>14769</v>
      </c>
      <c r="I19868" t="s">
        <v>14770</v>
      </c>
      <c r="J19868" t="s">
        <v>415</v>
      </c>
      <c r="L19868" t="s">
        <v>144</v>
      </c>
      <c r="M19868" t="s">
        <v>144</v>
      </c>
      <c r="N19868" t="s">
        <v>29094</v>
      </c>
      <c r="O19868" t="s">
        <v>111</v>
      </c>
      <c r="P19868" t="s">
        <v>129</v>
      </c>
      <c r="Q19868" t="s">
        <v>23815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3</v>
      </c>
    </row>
    <row r="19869" spans="1:23" x14ac:dyDescent="0.3">
      <c r="A19869" t="s">
        <v>18315</v>
      </c>
      <c r="B19869" s="1">
        <v>44829</v>
      </c>
      <c r="C19869" s="1">
        <v>44834</v>
      </c>
      <c r="D19869" t="s">
        <v>95</v>
      </c>
      <c r="E19869" t="s">
        <v>96</v>
      </c>
      <c r="F19869" t="s">
        <v>97</v>
      </c>
      <c r="G19869" t="s">
        <v>27</v>
      </c>
      <c r="H19869" t="s">
        <v>5830</v>
      </c>
      <c r="I19869" t="s">
        <v>2289</v>
      </c>
      <c r="J19869" t="s">
        <v>239</v>
      </c>
      <c r="L19869" t="s">
        <v>153</v>
      </c>
      <c r="M19869" t="s">
        <v>231</v>
      </c>
      <c r="N19869" t="s">
        <v>6359</v>
      </c>
      <c r="O19869" t="s">
        <v>34</v>
      </c>
      <c r="P19869" t="s">
        <v>59</v>
      </c>
      <c r="Q19869" t="s">
        <v>6360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1</v>
      </c>
    </row>
    <row r="19870" spans="1:23" x14ac:dyDescent="0.3">
      <c r="A19870" t="s">
        <v>9665</v>
      </c>
      <c r="B19870" s="1">
        <v>43940</v>
      </c>
      <c r="C19870" s="1">
        <v>43947</v>
      </c>
      <c r="D19870" t="s">
        <v>95</v>
      </c>
      <c r="E19870" t="s">
        <v>639</v>
      </c>
      <c r="F19870" t="s">
        <v>640</v>
      </c>
      <c r="G19870" t="s">
        <v>27</v>
      </c>
      <c r="H19870" t="s">
        <v>6874</v>
      </c>
      <c r="I19870" t="s">
        <v>6874</v>
      </c>
      <c r="J19870" t="s">
        <v>1602</v>
      </c>
      <c r="L19870" t="s">
        <v>153</v>
      </c>
      <c r="M19870" t="s">
        <v>282</v>
      </c>
      <c r="N19870" t="s">
        <v>17910</v>
      </c>
      <c r="O19870" t="s">
        <v>49</v>
      </c>
      <c r="P19870" t="s">
        <v>50</v>
      </c>
      <c r="Q19870" t="s">
        <v>17911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4</v>
      </c>
    </row>
    <row r="19871" spans="1:23" x14ac:dyDescent="0.3">
      <c r="A19871" t="s">
        <v>12553</v>
      </c>
      <c r="B19871" s="1">
        <v>44857</v>
      </c>
      <c r="C19871" s="1">
        <v>44861</v>
      </c>
      <c r="D19871" t="s">
        <v>39</v>
      </c>
      <c r="E19871" t="s">
        <v>2755</v>
      </c>
      <c r="F19871" t="s">
        <v>2756</v>
      </c>
      <c r="G19871" t="s">
        <v>42</v>
      </c>
      <c r="H19871" t="s">
        <v>12554</v>
      </c>
      <c r="I19871" t="s">
        <v>335</v>
      </c>
      <c r="J19871" t="s">
        <v>230</v>
      </c>
      <c r="L19871" t="s">
        <v>68</v>
      </c>
      <c r="M19871" t="s">
        <v>231</v>
      </c>
      <c r="N19871" t="s">
        <v>23586</v>
      </c>
      <c r="O19871" t="s">
        <v>111</v>
      </c>
      <c r="P19871" t="s">
        <v>8784</v>
      </c>
      <c r="Q19871" t="s">
        <v>23587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3</v>
      </c>
    </row>
    <row r="19872" spans="1:23" x14ac:dyDescent="0.3">
      <c r="A19872" t="s">
        <v>11051</v>
      </c>
      <c r="B19872" s="1">
        <v>44919</v>
      </c>
      <c r="C19872" s="1">
        <v>44920</v>
      </c>
      <c r="D19872" t="s">
        <v>53</v>
      </c>
      <c r="E19872" t="s">
        <v>3704</v>
      </c>
      <c r="F19872" t="s">
        <v>3705</v>
      </c>
      <c r="G19872" t="s">
        <v>42</v>
      </c>
      <c r="H19872" t="s">
        <v>12769</v>
      </c>
      <c r="I19872" t="s">
        <v>507</v>
      </c>
      <c r="J19872" t="s">
        <v>508</v>
      </c>
      <c r="L19872" t="s">
        <v>68</v>
      </c>
      <c r="M19872" t="s">
        <v>120</v>
      </c>
      <c r="N19872" t="s">
        <v>21063</v>
      </c>
      <c r="O19872" t="s">
        <v>49</v>
      </c>
      <c r="P19872" t="s">
        <v>4237</v>
      </c>
      <c r="Q19872" t="s">
        <v>1362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3</v>
      </c>
    </row>
    <row r="19873" spans="1:23" x14ac:dyDescent="0.3">
      <c r="A19873" t="s">
        <v>15672</v>
      </c>
      <c r="B19873" s="1">
        <v>43826</v>
      </c>
      <c r="C19873" s="1">
        <v>43829</v>
      </c>
      <c r="D19873" t="s">
        <v>53</v>
      </c>
      <c r="E19873" t="s">
        <v>4727</v>
      </c>
      <c r="F19873" t="s">
        <v>525</v>
      </c>
      <c r="G19873" t="s">
        <v>65</v>
      </c>
      <c r="H19873" t="s">
        <v>1546</v>
      </c>
      <c r="I19873" t="s">
        <v>1546</v>
      </c>
      <c r="J19873" t="s">
        <v>682</v>
      </c>
      <c r="L19873" t="s">
        <v>68</v>
      </c>
      <c r="M19873" t="s">
        <v>69</v>
      </c>
      <c r="N19873" t="s">
        <v>25390</v>
      </c>
      <c r="O19873" t="s">
        <v>111</v>
      </c>
      <c r="P19873" t="s">
        <v>794</v>
      </c>
      <c r="Q19873" t="s">
        <v>21865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1</v>
      </c>
    </row>
    <row r="19874" spans="1:23" x14ac:dyDescent="0.3">
      <c r="A19874" t="s">
        <v>15730</v>
      </c>
      <c r="B19874" s="1">
        <v>44460</v>
      </c>
      <c r="C19874" s="1">
        <v>44467</v>
      </c>
      <c r="D19874" t="s">
        <v>95</v>
      </c>
      <c r="E19874" t="s">
        <v>321</v>
      </c>
      <c r="F19874" t="s">
        <v>322</v>
      </c>
      <c r="G19874" t="s">
        <v>27</v>
      </c>
      <c r="H19874" t="s">
        <v>66</v>
      </c>
      <c r="I19874" t="s">
        <v>66</v>
      </c>
      <c r="J19874" t="s">
        <v>67</v>
      </c>
      <c r="L19874" t="s">
        <v>68</v>
      </c>
      <c r="M19874" t="s">
        <v>69</v>
      </c>
      <c r="N19874" t="s">
        <v>13006</v>
      </c>
      <c r="O19874" t="s">
        <v>111</v>
      </c>
      <c r="P19874" t="s">
        <v>5047</v>
      </c>
      <c r="Q19874" t="s">
        <v>1300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4</v>
      </c>
    </row>
    <row r="19875" spans="1:23" x14ac:dyDescent="0.3">
      <c r="A19875" t="s">
        <v>29095</v>
      </c>
      <c r="B19875" s="1">
        <v>44077</v>
      </c>
      <c r="C19875" s="1">
        <v>44081</v>
      </c>
      <c r="D19875" t="s">
        <v>95</v>
      </c>
      <c r="E19875" t="s">
        <v>3560</v>
      </c>
      <c r="F19875" t="s">
        <v>3561</v>
      </c>
      <c r="G19875" t="s">
        <v>27</v>
      </c>
      <c r="H19875" t="s">
        <v>4416</v>
      </c>
      <c r="I19875" t="s">
        <v>1091</v>
      </c>
      <c r="J19875" t="s">
        <v>346</v>
      </c>
      <c r="L19875" t="s">
        <v>46</v>
      </c>
      <c r="M19875" t="s">
        <v>347</v>
      </c>
      <c r="N19875" t="s">
        <v>20948</v>
      </c>
      <c r="O19875" t="s">
        <v>111</v>
      </c>
      <c r="P19875" t="s">
        <v>8784</v>
      </c>
      <c r="Q19875" t="s">
        <v>2094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3</v>
      </c>
    </row>
    <row r="19876" spans="1:23" x14ac:dyDescent="0.3">
      <c r="A19876" t="s">
        <v>8892</v>
      </c>
      <c r="B19876" s="1">
        <v>44036</v>
      </c>
      <c r="C19876" s="1">
        <v>44038</v>
      </c>
      <c r="D19876" t="s">
        <v>53</v>
      </c>
      <c r="E19876" t="s">
        <v>1511</v>
      </c>
      <c r="F19876" t="s">
        <v>1512</v>
      </c>
      <c r="G19876" t="s">
        <v>27</v>
      </c>
      <c r="H19876" t="s">
        <v>2885</v>
      </c>
      <c r="I19876" t="s">
        <v>623</v>
      </c>
      <c r="J19876" t="s">
        <v>346</v>
      </c>
      <c r="L19876" t="s">
        <v>46</v>
      </c>
      <c r="M19876" t="s">
        <v>347</v>
      </c>
      <c r="N19876" t="s">
        <v>19887</v>
      </c>
      <c r="O19876" t="s">
        <v>49</v>
      </c>
      <c r="P19876" t="s">
        <v>4237</v>
      </c>
      <c r="Q19876" t="s">
        <v>1988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3</v>
      </c>
    </row>
    <row r="19877" spans="1:23" x14ac:dyDescent="0.3">
      <c r="A19877" t="s">
        <v>18371</v>
      </c>
      <c r="B19877" s="1">
        <v>43780</v>
      </c>
      <c r="C19877" s="1">
        <v>43784</v>
      </c>
      <c r="D19877" t="s">
        <v>95</v>
      </c>
      <c r="E19877" t="s">
        <v>1016</v>
      </c>
      <c r="F19877" t="s">
        <v>1017</v>
      </c>
      <c r="G19877" t="s">
        <v>27</v>
      </c>
      <c r="H19877" t="s">
        <v>1005</v>
      </c>
      <c r="I19877" t="s">
        <v>297</v>
      </c>
      <c r="J19877" t="s">
        <v>30</v>
      </c>
      <c r="K19877">
        <v>77095</v>
      </c>
      <c r="L19877" t="s">
        <v>31</v>
      </c>
      <c r="M19877" t="s">
        <v>69</v>
      </c>
      <c r="N19877" t="s">
        <v>7562</v>
      </c>
      <c r="O19877" t="s">
        <v>34</v>
      </c>
      <c r="P19877" t="s">
        <v>59</v>
      </c>
      <c r="Q19877" t="s">
        <v>756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1</v>
      </c>
    </row>
    <row r="19878" spans="1:23" x14ac:dyDescent="0.3">
      <c r="A19878" t="s">
        <v>12407</v>
      </c>
      <c r="B19878" s="1">
        <v>44801</v>
      </c>
      <c r="C19878" s="1">
        <v>44803</v>
      </c>
      <c r="D19878" t="s">
        <v>39</v>
      </c>
      <c r="E19878" t="s">
        <v>6136</v>
      </c>
      <c r="F19878" t="s">
        <v>6137</v>
      </c>
      <c r="G19878" t="s">
        <v>42</v>
      </c>
      <c r="H19878" t="s">
        <v>12408</v>
      </c>
      <c r="I19878" t="s">
        <v>108</v>
      </c>
      <c r="J19878" t="s">
        <v>30</v>
      </c>
      <c r="K19878">
        <v>90301</v>
      </c>
      <c r="L19878" t="s">
        <v>31</v>
      </c>
      <c r="M19878" t="s">
        <v>109</v>
      </c>
      <c r="N19878" t="s">
        <v>14023</v>
      </c>
      <c r="O19878" t="s">
        <v>49</v>
      </c>
      <c r="P19878" t="s">
        <v>4237</v>
      </c>
      <c r="Q19878" t="s">
        <v>14024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1</v>
      </c>
    </row>
    <row r="19879" spans="1:23" x14ac:dyDescent="0.3">
      <c r="A19879" t="s">
        <v>29096</v>
      </c>
      <c r="B19879" s="1">
        <v>44130</v>
      </c>
      <c r="C19879" s="1">
        <v>44134</v>
      </c>
      <c r="D19879" t="s">
        <v>39</v>
      </c>
      <c r="E19879" t="s">
        <v>2714</v>
      </c>
      <c r="F19879" t="s">
        <v>2715</v>
      </c>
      <c r="G19879" t="s">
        <v>42</v>
      </c>
      <c r="H19879" t="s">
        <v>9012</v>
      </c>
      <c r="I19879" t="s">
        <v>3383</v>
      </c>
      <c r="J19879" t="s">
        <v>30</v>
      </c>
      <c r="K19879">
        <v>85345</v>
      </c>
      <c r="L19879" t="s">
        <v>31</v>
      </c>
      <c r="M19879" t="s">
        <v>109</v>
      </c>
      <c r="N19879" t="s">
        <v>21971</v>
      </c>
      <c r="O19879" t="s">
        <v>34</v>
      </c>
      <c r="P19879" t="s">
        <v>59</v>
      </c>
      <c r="Q19879" t="s">
        <v>21972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1</v>
      </c>
    </row>
    <row r="19880" spans="1:23" x14ac:dyDescent="0.3">
      <c r="A19880" t="s">
        <v>29097</v>
      </c>
      <c r="B19880" s="1">
        <v>44080</v>
      </c>
      <c r="C19880" s="1">
        <v>44086</v>
      </c>
      <c r="D19880" t="s">
        <v>95</v>
      </c>
      <c r="E19880" t="s">
        <v>3710</v>
      </c>
      <c r="F19880" t="s">
        <v>3711</v>
      </c>
      <c r="G19880" t="s">
        <v>42</v>
      </c>
      <c r="H19880" t="s">
        <v>28</v>
      </c>
      <c r="I19880" t="s">
        <v>29</v>
      </c>
      <c r="J19880" t="s">
        <v>30</v>
      </c>
      <c r="K19880">
        <v>10011</v>
      </c>
      <c r="L19880" t="s">
        <v>31</v>
      </c>
      <c r="M19880" t="s">
        <v>32</v>
      </c>
      <c r="N19880" t="s">
        <v>5131</v>
      </c>
      <c r="O19880" t="s">
        <v>34</v>
      </c>
      <c r="P19880" t="s">
        <v>59</v>
      </c>
      <c r="Q19880" t="s">
        <v>513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1</v>
      </c>
    </row>
    <row r="19881" spans="1:23" x14ac:dyDescent="0.3">
      <c r="A19881" t="s">
        <v>29098</v>
      </c>
      <c r="B19881" s="1">
        <v>43819</v>
      </c>
      <c r="C19881" s="1">
        <v>43824</v>
      </c>
      <c r="D19881" t="s">
        <v>95</v>
      </c>
      <c r="E19881" t="s">
        <v>29099</v>
      </c>
      <c r="F19881" t="s">
        <v>2501</v>
      </c>
      <c r="G19881" t="s">
        <v>27</v>
      </c>
      <c r="H19881" t="s">
        <v>16907</v>
      </c>
      <c r="I19881" t="s">
        <v>16907</v>
      </c>
      <c r="J19881" t="s">
        <v>3399</v>
      </c>
      <c r="L19881" t="s">
        <v>76</v>
      </c>
      <c r="M19881" t="s">
        <v>76</v>
      </c>
      <c r="N19881" t="s">
        <v>7870</v>
      </c>
      <c r="O19881" t="s">
        <v>49</v>
      </c>
      <c r="P19881" t="s">
        <v>362</v>
      </c>
      <c r="Q19881" t="s">
        <v>5604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1</v>
      </c>
    </row>
    <row r="19882" spans="1:23" x14ac:dyDescent="0.3">
      <c r="A19882" t="s">
        <v>13999</v>
      </c>
      <c r="B19882" s="1">
        <v>44096</v>
      </c>
      <c r="C19882" s="1">
        <v>44101</v>
      </c>
      <c r="D19882" t="s">
        <v>95</v>
      </c>
      <c r="E19882" t="s">
        <v>7205</v>
      </c>
      <c r="F19882" t="s">
        <v>5911</v>
      </c>
      <c r="G19882" t="s">
        <v>42</v>
      </c>
      <c r="H19882" t="s">
        <v>12652</v>
      </c>
      <c r="I19882" t="s">
        <v>335</v>
      </c>
      <c r="J19882" t="s">
        <v>230</v>
      </c>
      <c r="L19882" t="s">
        <v>68</v>
      </c>
      <c r="M19882" t="s">
        <v>231</v>
      </c>
      <c r="N19882" t="s">
        <v>11634</v>
      </c>
      <c r="O19882" t="s">
        <v>111</v>
      </c>
      <c r="P19882" t="s">
        <v>112</v>
      </c>
      <c r="Q19882" t="s">
        <v>11635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3</v>
      </c>
    </row>
    <row r="19883" spans="1:23" x14ac:dyDescent="0.3">
      <c r="A19883" t="s">
        <v>11885</v>
      </c>
      <c r="B19883" s="1">
        <v>44784</v>
      </c>
      <c r="C19883" s="1">
        <v>44789</v>
      </c>
      <c r="D19883" t="s">
        <v>95</v>
      </c>
      <c r="E19883" t="s">
        <v>498</v>
      </c>
      <c r="F19883" t="s">
        <v>499</v>
      </c>
      <c r="G19883" t="s">
        <v>42</v>
      </c>
      <c r="H19883" t="s">
        <v>3982</v>
      </c>
      <c r="I19883" t="s">
        <v>3982</v>
      </c>
      <c r="J19883" t="s">
        <v>1955</v>
      </c>
      <c r="L19883" t="s">
        <v>68</v>
      </c>
      <c r="M19883" t="s">
        <v>69</v>
      </c>
      <c r="N19883" t="s">
        <v>13146</v>
      </c>
      <c r="O19883" t="s">
        <v>111</v>
      </c>
      <c r="P19883" t="s">
        <v>5047</v>
      </c>
      <c r="Q19883" t="s">
        <v>12044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1</v>
      </c>
    </row>
    <row r="19884" spans="1:23" x14ac:dyDescent="0.3">
      <c r="A19884" t="s">
        <v>29100</v>
      </c>
      <c r="B19884" s="1">
        <v>44151</v>
      </c>
      <c r="C19884" s="1">
        <v>44156</v>
      </c>
      <c r="D19884" t="s">
        <v>95</v>
      </c>
      <c r="E19884" t="s">
        <v>2965</v>
      </c>
      <c r="F19884" t="s">
        <v>2966</v>
      </c>
      <c r="G19884" t="s">
        <v>42</v>
      </c>
      <c r="H19884" t="s">
        <v>21784</v>
      </c>
      <c r="I19884" t="s">
        <v>908</v>
      </c>
      <c r="J19884" t="s">
        <v>161</v>
      </c>
      <c r="L19884" t="s">
        <v>46</v>
      </c>
      <c r="M19884" t="s">
        <v>162</v>
      </c>
      <c r="N19884" t="s">
        <v>21515</v>
      </c>
      <c r="O19884" t="s">
        <v>111</v>
      </c>
      <c r="P19884" t="s">
        <v>129</v>
      </c>
      <c r="Q19884" t="s">
        <v>21516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3</v>
      </c>
    </row>
    <row r="19885" spans="1:23" x14ac:dyDescent="0.3">
      <c r="A19885" t="s">
        <v>29101</v>
      </c>
      <c r="B19885" s="1">
        <v>44836</v>
      </c>
      <c r="C19885" s="1">
        <v>44842</v>
      </c>
      <c r="D19885" t="s">
        <v>95</v>
      </c>
      <c r="E19885" t="s">
        <v>2620</v>
      </c>
      <c r="F19885" t="s">
        <v>2621</v>
      </c>
      <c r="G19885" t="s">
        <v>42</v>
      </c>
      <c r="H19885" t="s">
        <v>6060</v>
      </c>
      <c r="I19885" t="s">
        <v>496</v>
      </c>
      <c r="J19885" t="s">
        <v>161</v>
      </c>
      <c r="L19885" t="s">
        <v>46</v>
      </c>
      <c r="M19885" t="s">
        <v>162</v>
      </c>
      <c r="N19885" t="s">
        <v>18426</v>
      </c>
      <c r="O19885" t="s">
        <v>111</v>
      </c>
      <c r="P19885" t="s">
        <v>794</v>
      </c>
      <c r="Q19885" t="s">
        <v>12596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1</v>
      </c>
    </row>
    <row r="19886" spans="1:23" x14ac:dyDescent="0.3">
      <c r="A19886" t="s">
        <v>4891</v>
      </c>
      <c r="B19886" s="1">
        <v>44635</v>
      </c>
      <c r="C19886" s="1">
        <v>44639</v>
      </c>
      <c r="D19886" t="s">
        <v>95</v>
      </c>
      <c r="E19886" t="s">
        <v>834</v>
      </c>
      <c r="F19886" t="s">
        <v>835</v>
      </c>
      <c r="G19886" t="s">
        <v>27</v>
      </c>
      <c r="H19886" t="s">
        <v>3118</v>
      </c>
      <c r="I19886" t="s">
        <v>563</v>
      </c>
      <c r="J19886" t="s">
        <v>45</v>
      </c>
      <c r="L19886" t="s">
        <v>46</v>
      </c>
      <c r="M19886" t="s">
        <v>47</v>
      </c>
      <c r="N19886" t="s">
        <v>15648</v>
      </c>
      <c r="O19886" t="s">
        <v>111</v>
      </c>
      <c r="P19886" t="s">
        <v>5047</v>
      </c>
      <c r="Q19886" t="s">
        <v>9764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3</v>
      </c>
    </row>
    <row r="19887" spans="1:23" x14ac:dyDescent="0.3">
      <c r="A19887" t="s">
        <v>29102</v>
      </c>
      <c r="B19887" s="1">
        <v>44150</v>
      </c>
      <c r="C19887" s="1">
        <v>44156</v>
      </c>
      <c r="D19887" t="s">
        <v>95</v>
      </c>
      <c r="E19887" t="s">
        <v>5919</v>
      </c>
      <c r="F19887" t="s">
        <v>1907</v>
      </c>
      <c r="G19887" t="s">
        <v>27</v>
      </c>
      <c r="H19887" t="s">
        <v>3424</v>
      </c>
      <c r="I19887" t="s">
        <v>3424</v>
      </c>
      <c r="J19887" t="s">
        <v>1650</v>
      </c>
      <c r="L19887" t="s">
        <v>144</v>
      </c>
      <c r="M19887" t="s">
        <v>144</v>
      </c>
      <c r="N19887" t="s">
        <v>14558</v>
      </c>
      <c r="O19887" t="s">
        <v>49</v>
      </c>
      <c r="P19887" t="s">
        <v>362</v>
      </c>
      <c r="Q19887" t="s">
        <v>2765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1</v>
      </c>
    </row>
    <row r="19888" spans="1:23" x14ac:dyDescent="0.3">
      <c r="A19888" t="s">
        <v>12265</v>
      </c>
      <c r="B19888" s="1">
        <v>44823</v>
      </c>
      <c r="C19888" s="1">
        <v>44830</v>
      </c>
      <c r="D19888" t="s">
        <v>95</v>
      </c>
      <c r="E19888" t="s">
        <v>1279</v>
      </c>
      <c r="F19888" t="s">
        <v>1280</v>
      </c>
      <c r="G19888" t="s">
        <v>42</v>
      </c>
      <c r="H19888" t="s">
        <v>3391</v>
      </c>
      <c r="I19888" t="s">
        <v>3392</v>
      </c>
      <c r="J19888" t="s">
        <v>1602</v>
      </c>
      <c r="L19888" t="s">
        <v>153</v>
      </c>
      <c r="M19888" t="s">
        <v>282</v>
      </c>
      <c r="N19888" t="s">
        <v>24266</v>
      </c>
      <c r="O19888" t="s">
        <v>111</v>
      </c>
      <c r="P19888" t="s">
        <v>6624</v>
      </c>
      <c r="Q19888" t="s">
        <v>15391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1</v>
      </c>
    </row>
    <row r="19889" spans="1:23" x14ac:dyDescent="0.3">
      <c r="A19889" t="s">
        <v>24070</v>
      </c>
      <c r="B19889" s="1">
        <v>43667</v>
      </c>
      <c r="C19889" s="1">
        <v>43671</v>
      </c>
      <c r="D19889" t="s">
        <v>39</v>
      </c>
      <c r="E19889" t="s">
        <v>339</v>
      </c>
      <c r="F19889" t="s">
        <v>340</v>
      </c>
      <c r="G19889" t="s">
        <v>27</v>
      </c>
      <c r="H19889" t="s">
        <v>5223</v>
      </c>
      <c r="I19889" t="s">
        <v>5223</v>
      </c>
      <c r="J19889" t="s">
        <v>5224</v>
      </c>
      <c r="L19889" t="s">
        <v>68</v>
      </c>
      <c r="M19889" t="s">
        <v>231</v>
      </c>
      <c r="N19889" t="s">
        <v>29020</v>
      </c>
      <c r="O19889" t="s">
        <v>49</v>
      </c>
      <c r="P19889" t="s">
        <v>4237</v>
      </c>
      <c r="Q19889" t="s">
        <v>16114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3</v>
      </c>
    </row>
    <row r="19890" spans="1:23" x14ac:dyDescent="0.3">
      <c r="A19890" t="s">
        <v>29103</v>
      </c>
      <c r="B19890" s="1">
        <v>43738</v>
      </c>
      <c r="C19890" s="1">
        <v>43744</v>
      </c>
      <c r="D19890" t="s">
        <v>95</v>
      </c>
      <c r="E19890" t="s">
        <v>5181</v>
      </c>
      <c r="F19890" t="s">
        <v>5182</v>
      </c>
      <c r="G19890" t="s">
        <v>27</v>
      </c>
      <c r="H19890" t="s">
        <v>5728</v>
      </c>
      <c r="I19890" t="s">
        <v>5728</v>
      </c>
      <c r="J19890" t="s">
        <v>1302</v>
      </c>
      <c r="L19890" t="s">
        <v>46</v>
      </c>
      <c r="M19890" t="s">
        <v>162</v>
      </c>
      <c r="N19890" t="s">
        <v>13860</v>
      </c>
      <c r="O19890" t="s">
        <v>49</v>
      </c>
      <c r="P19890" t="s">
        <v>50</v>
      </c>
      <c r="Q19890" t="s">
        <v>7863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1</v>
      </c>
    </row>
    <row r="19891" spans="1:23" x14ac:dyDescent="0.3">
      <c r="A19891" t="s">
        <v>29104</v>
      </c>
      <c r="B19891" s="1">
        <v>44800</v>
      </c>
      <c r="C19891" s="1">
        <v>44804</v>
      </c>
      <c r="D19891" t="s">
        <v>95</v>
      </c>
      <c r="E19891" t="s">
        <v>286</v>
      </c>
      <c r="F19891" t="s">
        <v>287</v>
      </c>
      <c r="G19891" t="s">
        <v>42</v>
      </c>
      <c r="H19891" t="s">
        <v>29105</v>
      </c>
      <c r="I19891" t="s">
        <v>29106</v>
      </c>
      <c r="J19891" t="s">
        <v>1302</v>
      </c>
      <c r="L19891" t="s">
        <v>46</v>
      </c>
      <c r="M19891" t="s">
        <v>162</v>
      </c>
      <c r="N19891" t="s">
        <v>10488</v>
      </c>
      <c r="O19891" t="s">
        <v>49</v>
      </c>
      <c r="P19891" t="s">
        <v>362</v>
      </c>
      <c r="Q19891" t="s">
        <v>10489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1</v>
      </c>
    </row>
    <row r="19892" spans="1:23" x14ac:dyDescent="0.3">
      <c r="A19892" t="s">
        <v>29107</v>
      </c>
      <c r="B19892" s="1">
        <v>43743</v>
      </c>
      <c r="C19892" s="1">
        <v>43749</v>
      </c>
      <c r="D19892" t="s">
        <v>95</v>
      </c>
      <c r="E19892" t="s">
        <v>3886</v>
      </c>
      <c r="F19892" t="s">
        <v>3887</v>
      </c>
      <c r="G19892" t="s">
        <v>27</v>
      </c>
      <c r="H19892" t="s">
        <v>15017</v>
      </c>
      <c r="I19892" t="s">
        <v>57</v>
      </c>
      <c r="J19892" t="s">
        <v>45</v>
      </c>
      <c r="L19892" t="s">
        <v>46</v>
      </c>
      <c r="M19892" t="s">
        <v>47</v>
      </c>
      <c r="N19892" t="s">
        <v>26817</v>
      </c>
      <c r="O19892" t="s">
        <v>34</v>
      </c>
      <c r="P19892" t="s">
        <v>59</v>
      </c>
      <c r="Q19892" t="s">
        <v>11683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1</v>
      </c>
    </row>
    <row r="19893" spans="1:23" x14ac:dyDescent="0.3">
      <c r="A19893" t="s">
        <v>12965</v>
      </c>
      <c r="B19893" s="1">
        <v>43735</v>
      </c>
      <c r="C19893" s="1">
        <v>43741</v>
      </c>
      <c r="D19893" t="s">
        <v>95</v>
      </c>
      <c r="E19893" t="s">
        <v>1935</v>
      </c>
      <c r="F19893" t="s">
        <v>1936</v>
      </c>
      <c r="G19893" t="s">
        <v>27</v>
      </c>
      <c r="H19893" t="s">
        <v>2630</v>
      </c>
      <c r="I19893" t="s">
        <v>2165</v>
      </c>
      <c r="J19893" t="s">
        <v>274</v>
      </c>
      <c r="L19893" t="s">
        <v>46</v>
      </c>
      <c r="M19893" t="s">
        <v>136</v>
      </c>
      <c r="N19893" t="s">
        <v>17233</v>
      </c>
      <c r="O19893" t="s">
        <v>49</v>
      </c>
      <c r="P19893" t="s">
        <v>50</v>
      </c>
      <c r="Q19893" t="s">
        <v>10520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1</v>
      </c>
    </row>
    <row r="19894" spans="1:23" x14ac:dyDescent="0.3">
      <c r="A19894" t="s">
        <v>29108</v>
      </c>
      <c r="B19894" s="1">
        <v>44655</v>
      </c>
      <c r="C19894" s="1">
        <v>44659</v>
      </c>
      <c r="D19894" t="s">
        <v>95</v>
      </c>
      <c r="E19894" t="s">
        <v>791</v>
      </c>
      <c r="F19894" t="s">
        <v>792</v>
      </c>
      <c r="G19894" t="s">
        <v>42</v>
      </c>
      <c r="H19894" t="s">
        <v>470</v>
      </c>
      <c r="I19894" t="s">
        <v>470</v>
      </c>
      <c r="J19894" t="s">
        <v>471</v>
      </c>
      <c r="L19894" t="s">
        <v>46</v>
      </c>
      <c r="M19894" t="s">
        <v>136</v>
      </c>
      <c r="N19894" t="s">
        <v>15364</v>
      </c>
      <c r="O19894" t="s">
        <v>111</v>
      </c>
      <c r="P19894" t="s">
        <v>129</v>
      </c>
      <c r="Q19894" t="s">
        <v>15365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1</v>
      </c>
    </row>
    <row r="19895" spans="1:23" x14ac:dyDescent="0.3">
      <c r="A19895" t="s">
        <v>20327</v>
      </c>
      <c r="B19895" s="1">
        <v>44742</v>
      </c>
      <c r="C19895" s="1">
        <v>44745</v>
      </c>
      <c r="D19895" t="s">
        <v>53</v>
      </c>
      <c r="E19895" t="s">
        <v>7431</v>
      </c>
      <c r="F19895" t="s">
        <v>7432</v>
      </c>
      <c r="G19895" t="s">
        <v>27</v>
      </c>
      <c r="H19895" t="s">
        <v>8645</v>
      </c>
      <c r="I19895" t="s">
        <v>563</v>
      </c>
      <c r="J19895" t="s">
        <v>45</v>
      </c>
      <c r="L19895" t="s">
        <v>46</v>
      </c>
      <c r="M19895" t="s">
        <v>47</v>
      </c>
      <c r="N19895" t="s">
        <v>17281</v>
      </c>
      <c r="O19895" t="s">
        <v>111</v>
      </c>
      <c r="P19895" t="s">
        <v>112</v>
      </c>
      <c r="Q19895" t="s">
        <v>11635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3</v>
      </c>
    </row>
    <row r="19896" spans="1:23" x14ac:dyDescent="0.3">
      <c r="A19896" t="s">
        <v>18491</v>
      </c>
      <c r="B19896" s="1">
        <v>44911</v>
      </c>
      <c r="C19896" s="1">
        <v>44916</v>
      </c>
      <c r="D19896" t="s">
        <v>39</v>
      </c>
      <c r="E19896" t="s">
        <v>912</v>
      </c>
      <c r="F19896" t="s">
        <v>913</v>
      </c>
      <c r="G19896" t="s">
        <v>27</v>
      </c>
      <c r="H19896" t="s">
        <v>1664</v>
      </c>
      <c r="I19896" t="s">
        <v>1665</v>
      </c>
      <c r="J19896" t="s">
        <v>91</v>
      </c>
      <c r="L19896" t="s">
        <v>46</v>
      </c>
      <c r="M19896" t="s">
        <v>47</v>
      </c>
      <c r="N19896" t="s">
        <v>29109</v>
      </c>
      <c r="O19896" t="s">
        <v>34</v>
      </c>
      <c r="P19896" t="s">
        <v>59</v>
      </c>
      <c r="Q19896" t="s">
        <v>368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1</v>
      </c>
    </row>
    <row r="19897" spans="1:23" x14ac:dyDescent="0.3">
      <c r="A19897" t="s">
        <v>10264</v>
      </c>
      <c r="B19897" s="1">
        <v>44918</v>
      </c>
      <c r="C19897" s="1">
        <v>44923</v>
      </c>
      <c r="D19897" t="s">
        <v>39</v>
      </c>
      <c r="E19897" t="s">
        <v>6790</v>
      </c>
      <c r="F19897" t="s">
        <v>6791</v>
      </c>
      <c r="G19897" t="s">
        <v>42</v>
      </c>
      <c r="H19897" t="s">
        <v>1262</v>
      </c>
      <c r="I19897" t="s">
        <v>1263</v>
      </c>
      <c r="J19897" t="s">
        <v>30</v>
      </c>
      <c r="K19897">
        <v>2908</v>
      </c>
      <c r="L19897" t="s">
        <v>31</v>
      </c>
      <c r="M19897" t="s">
        <v>32</v>
      </c>
      <c r="N19897" t="s">
        <v>17790</v>
      </c>
      <c r="O19897" t="s">
        <v>49</v>
      </c>
      <c r="P19897" t="s">
        <v>362</v>
      </c>
      <c r="Q19897" t="s">
        <v>17791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1</v>
      </c>
    </row>
    <row r="19898" spans="1:23" x14ac:dyDescent="0.3">
      <c r="A19898" t="s">
        <v>29110</v>
      </c>
      <c r="B19898" s="1">
        <v>43594</v>
      </c>
      <c r="C19898" s="1">
        <v>43594</v>
      </c>
      <c r="D19898" t="s">
        <v>24</v>
      </c>
      <c r="E19898" t="s">
        <v>931</v>
      </c>
      <c r="F19898" t="s">
        <v>932</v>
      </c>
      <c r="G19898" t="s">
        <v>42</v>
      </c>
      <c r="H19898" t="s">
        <v>177</v>
      </c>
      <c r="I19898" t="s">
        <v>178</v>
      </c>
      <c r="J19898" t="s">
        <v>30</v>
      </c>
      <c r="K19898">
        <v>42420</v>
      </c>
      <c r="L19898" t="s">
        <v>31</v>
      </c>
      <c r="M19898" t="s">
        <v>120</v>
      </c>
      <c r="N19898" t="s">
        <v>10178</v>
      </c>
      <c r="O19898" t="s">
        <v>111</v>
      </c>
      <c r="P19898" t="s">
        <v>794</v>
      </c>
      <c r="Q19898" t="s">
        <v>1470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1</v>
      </c>
    </row>
    <row r="19899" spans="1:23" x14ac:dyDescent="0.3">
      <c r="A19899" t="s">
        <v>29111</v>
      </c>
      <c r="B19899" s="1">
        <v>43666</v>
      </c>
      <c r="C19899" s="1">
        <v>43666</v>
      </c>
      <c r="D19899" t="s">
        <v>24</v>
      </c>
      <c r="E19899" t="s">
        <v>1088</v>
      </c>
      <c r="F19899" t="s">
        <v>1089</v>
      </c>
      <c r="G19899" t="s">
        <v>27</v>
      </c>
      <c r="H19899" t="s">
        <v>1811</v>
      </c>
      <c r="I19899" t="s">
        <v>1084</v>
      </c>
      <c r="J19899" t="s">
        <v>30</v>
      </c>
      <c r="K19899">
        <v>45503</v>
      </c>
      <c r="L19899" t="s">
        <v>31</v>
      </c>
      <c r="M19899" t="s">
        <v>32</v>
      </c>
      <c r="N19899" t="s">
        <v>28649</v>
      </c>
      <c r="O19899" t="s">
        <v>111</v>
      </c>
      <c r="P19899" t="s">
        <v>794</v>
      </c>
      <c r="Q19899" t="s">
        <v>2865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7</v>
      </c>
    </row>
    <row r="19900" spans="1:23" x14ac:dyDescent="0.3">
      <c r="A19900" t="s">
        <v>29112</v>
      </c>
      <c r="B19900" s="1">
        <v>43596</v>
      </c>
      <c r="C19900" s="1">
        <v>43600</v>
      </c>
      <c r="D19900" t="s">
        <v>95</v>
      </c>
      <c r="E19900" t="s">
        <v>3477</v>
      </c>
      <c r="F19900" t="s">
        <v>3478</v>
      </c>
      <c r="G19900" t="s">
        <v>65</v>
      </c>
      <c r="H19900" t="s">
        <v>214</v>
      </c>
      <c r="I19900" t="s">
        <v>215</v>
      </c>
      <c r="J19900" t="s">
        <v>30</v>
      </c>
      <c r="K19900">
        <v>60610</v>
      </c>
      <c r="L19900" t="s">
        <v>31</v>
      </c>
      <c r="M19900" t="s">
        <v>69</v>
      </c>
      <c r="N19900" t="s">
        <v>17452</v>
      </c>
      <c r="O19900" t="s">
        <v>111</v>
      </c>
      <c r="P19900" t="s">
        <v>112</v>
      </c>
      <c r="Q19900" t="s">
        <v>17721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3</v>
      </c>
    </row>
    <row r="19901" spans="1:23" x14ac:dyDescent="0.3">
      <c r="A19901" t="s">
        <v>29113</v>
      </c>
      <c r="B19901" s="1">
        <v>43672</v>
      </c>
      <c r="C19901" s="1">
        <v>43677</v>
      </c>
      <c r="D19901" t="s">
        <v>39</v>
      </c>
      <c r="E19901" t="s">
        <v>23326</v>
      </c>
      <c r="F19901" t="s">
        <v>1195</v>
      </c>
      <c r="G19901" t="s">
        <v>42</v>
      </c>
      <c r="H19901" t="s">
        <v>5596</v>
      </c>
      <c r="I19901" t="s">
        <v>5596</v>
      </c>
      <c r="J19901" t="s">
        <v>3558</v>
      </c>
      <c r="L19901" t="s">
        <v>76</v>
      </c>
      <c r="M19901" t="s">
        <v>76</v>
      </c>
      <c r="N19901" t="s">
        <v>19821</v>
      </c>
      <c r="O19901" t="s">
        <v>34</v>
      </c>
      <c r="P19901" t="s">
        <v>59</v>
      </c>
      <c r="Q19901" t="s">
        <v>9720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1</v>
      </c>
    </row>
    <row r="19902" spans="1:23" x14ac:dyDescent="0.3">
      <c r="A19902" t="s">
        <v>21211</v>
      </c>
      <c r="B19902" s="1">
        <v>44508</v>
      </c>
      <c r="C19902" s="1">
        <v>44510</v>
      </c>
      <c r="D19902" t="s">
        <v>39</v>
      </c>
      <c r="E19902" t="s">
        <v>419</v>
      </c>
      <c r="F19902" t="s">
        <v>420</v>
      </c>
      <c r="G19902" t="s">
        <v>42</v>
      </c>
      <c r="H19902" t="s">
        <v>9406</v>
      </c>
      <c r="I19902" t="s">
        <v>1506</v>
      </c>
      <c r="J19902" t="s">
        <v>539</v>
      </c>
      <c r="L19902" t="s">
        <v>153</v>
      </c>
      <c r="M19902" t="s">
        <v>69</v>
      </c>
      <c r="N19902" t="s">
        <v>24068</v>
      </c>
      <c r="O19902" t="s">
        <v>34</v>
      </c>
      <c r="P19902" t="s">
        <v>59</v>
      </c>
      <c r="Q19902" t="s">
        <v>1720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1</v>
      </c>
    </row>
    <row r="19903" spans="1:23" x14ac:dyDescent="0.3">
      <c r="A19903" t="s">
        <v>29114</v>
      </c>
      <c r="B19903" s="1">
        <v>44140</v>
      </c>
      <c r="C19903" s="1">
        <v>44145</v>
      </c>
      <c r="D19903" t="s">
        <v>95</v>
      </c>
      <c r="E19903" t="s">
        <v>4798</v>
      </c>
      <c r="F19903" t="s">
        <v>4799</v>
      </c>
      <c r="G19903" t="s">
        <v>65</v>
      </c>
      <c r="H19903" t="s">
        <v>2530</v>
      </c>
      <c r="I19903" t="s">
        <v>2531</v>
      </c>
      <c r="J19903" t="s">
        <v>239</v>
      </c>
      <c r="L19903" t="s">
        <v>153</v>
      </c>
      <c r="M19903" t="s">
        <v>231</v>
      </c>
      <c r="N19903" t="s">
        <v>26062</v>
      </c>
      <c r="O19903" t="s">
        <v>111</v>
      </c>
      <c r="P19903" t="s">
        <v>8784</v>
      </c>
      <c r="Q19903" t="s">
        <v>1237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1</v>
      </c>
    </row>
    <row r="19904" spans="1:23" x14ac:dyDescent="0.3">
      <c r="A19904" t="s">
        <v>29115</v>
      </c>
      <c r="B19904" s="1">
        <v>43679</v>
      </c>
      <c r="C19904" s="1">
        <v>43685</v>
      </c>
      <c r="D19904" t="s">
        <v>95</v>
      </c>
      <c r="E19904" t="s">
        <v>5945</v>
      </c>
      <c r="F19904" t="s">
        <v>1706</v>
      </c>
      <c r="G19904" t="s">
        <v>65</v>
      </c>
      <c r="H19904" t="s">
        <v>6690</v>
      </c>
      <c r="I19904" t="s">
        <v>2311</v>
      </c>
      <c r="J19904" t="s">
        <v>239</v>
      </c>
      <c r="L19904" t="s">
        <v>153</v>
      </c>
      <c r="M19904" t="s">
        <v>231</v>
      </c>
      <c r="N19904" t="s">
        <v>17882</v>
      </c>
      <c r="O19904" t="s">
        <v>111</v>
      </c>
      <c r="P19904" t="s">
        <v>6624</v>
      </c>
      <c r="Q19904" t="s">
        <v>16819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1</v>
      </c>
    </row>
    <row r="19905" spans="1:23" x14ac:dyDescent="0.3">
      <c r="A19905" t="s">
        <v>9251</v>
      </c>
      <c r="B19905" s="1">
        <v>44323</v>
      </c>
      <c r="C19905" s="1">
        <v>44330</v>
      </c>
      <c r="D19905" t="s">
        <v>95</v>
      </c>
      <c r="E19905" t="s">
        <v>5141</v>
      </c>
      <c r="F19905" t="s">
        <v>5142</v>
      </c>
      <c r="G19905" t="s">
        <v>27</v>
      </c>
      <c r="H19905" t="s">
        <v>4819</v>
      </c>
      <c r="I19905" t="s">
        <v>4819</v>
      </c>
      <c r="J19905" t="s">
        <v>4285</v>
      </c>
      <c r="L19905" t="s">
        <v>153</v>
      </c>
      <c r="M19905" t="s">
        <v>120</v>
      </c>
      <c r="N19905" t="s">
        <v>29116</v>
      </c>
      <c r="O19905" t="s">
        <v>34</v>
      </c>
      <c r="P19905" t="s">
        <v>291</v>
      </c>
      <c r="Q19905" t="s">
        <v>8276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4</v>
      </c>
    </row>
    <row r="19906" spans="1:23" x14ac:dyDescent="0.3">
      <c r="A19906" t="s">
        <v>29117</v>
      </c>
      <c r="B19906" s="1">
        <v>43703</v>
      </c>
      <c r="C19906" s="1">
        <v>43707</v>
      </c>
      <c r="D19906" t="s">
        <v>95</v>
      </c>
      <c r="E19906" t="s">
        <v>4804</v>
      </c>
      <c r="F19906" t="s">
        <v>4805</v>
      </c>
      <c r="G19906" t="s">
        <v>27</v>
      </c>
      <c r="H19906" t="s">
        <v>766</v>
      </c>
      <c r="I19906" t="s">
        <v>767</v>
      </c>
      <c r="J19906" t="s">
        <v>508</v>
      </c>
      <c r="L19906" t="s">
        <v>68</v>
      </c>
      <c r="M19906" t="s">
        <v>120</v>
      </c>
      <c r="N19906" t="s">
        <v>5503</v>
      </c>
      <c r="O19906" t="s">
        <v>49</v>
      </c>
      <c r="P19906" t="s">
        <v>50</v>
      </c>
      <c r="Q19906" t="s">
        <v>169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1</v>
      </c>
    </row>
    <row r="19907" spans="1:23" x14ac:dyDescent="0.3">
      <c r="A19907" t="s">
        <v>4207</v>
      </c>
      <c r="B19907" s="1">
        <v>43809</v>
      </c>
      <c r="C19907" s="1">
        <v>43812</v>
      </c>
      <c r="D19907" t="s">
        <v>53</v>
      </c>
      <c r="E19907" t="s">
        <v>167</v>
      </c>
      <c r="F19907" t="s">
        <v>168</v>
      </c>
      <c r="G19907" t="s">
        <v>42</v>
      </c>
      <c r="H19907" t="s">
        <v>558</v>
      </c>
      <c r="I19907" t="s">
        <v>335</v>
      </c>
      <c r="J19907" t="s">
        <v>230</v>
      </c>
      <c r="L19907" t="s">
        <v>68</v>
      </c>
      <c r="M19907" t="s">
        <v>231</v>
      </c>
      <c r="N19907" t="s">
        <v>29118</v>
      </c>
      <c r="O19907" t="s">
        <v>111</v>
      </c>
      <c r="P19907" t="s">
        <v>6624</v>
      </c>
      <c r="Q19907" t="s">
        <v>27246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7</v>
      </c>
    </row>
    <row r="19908" spans="1:23" x14ac:dyDescent="0.3">
      <c r="A19908" t="s">
        <v>4424</v>
      </c>
      <c r="B19908" s="1">
        <v>44858</v>
      </c>
      <c r="C19908" s="1">
        <v>44862</v>
      </c>
      <c r="D19908" t="s">
        <v>39</v>
      </c>
      <c r="E19908" t="s">
        <v>4425</v>
      </c>
      <c r="F19908" t="s">
        <v>4426</v>
      </c>
      <c r="G19908" t="s">
        <v>27</v>
      </c>
      <c r="H19908" t="s">
        <v>98</v>
      </c>
      <c r="I19908" t="s">
        <v>99</v>
      </c>
      <c r="J19908" t="s">
        <v>91</v>
      </c>
      <c r="L19908" t="s">
        <v>46</v>
      </c>
      <c r="M19908" t="s">
        <v>47</v>
      </c>
      <c r="N19908" t="s">
        <v>29119</v>
      </c>
      <c r="O19908" t="s">
        <v>111</v>
      </c>
      <c r="P19908" t="s">
        <v>6624</v>
      </c>
      <c r="Q19908" t="s">
        <v>2912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1</v>
      </c>
    </row>
    <row r="19909" spans="1:23" x14ac:dyDescent="0.3">
      <c r="A19909" t="s">
        <v>29121</v>
      </c>
      <c r="B19909" s="1">
        <v>43848</v>
      </c>
      <c r="C19909" s="1">
        <v>43854</v>
      </c>
      <c r="D19909" t="s">
        <v>95</v>
      </c>
      <c r="E19909" t="s">
        <v>6551</v>
      </c>
      <c r="F19909" t="s">
        <v>197</v>
      </c>
      <c r="G19909" t="s">
        <v>27</v>
      </c>
      <c r="H19909" t="s">
        <v>8169</v>
      </c>
      <c r="I19909" t="s">
        <v>8169</v>
      </c>
      <c r="J19909" t="s">
        <v>91</v>
      </c>
      <c r="L19909" t="s">
        <v>46</v>
      </c>
      <c r="M19909" t="s">
        <v>47</v>
      </c>
      <c r="N19909" t="s">
        <v>29122</v>
      </c>
      <c r="O19909" t="s">
        <v>49</v>
      </c>
      <c r="P19909" t="s">
        <v>362</v>
      </c>
      <c r="Q19909" t="s">
        <v>10799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1</v>
      </c>
    </row>
    <row r="19910" spans="1:23" x14ac:dyDescent="0.3">
      <c r="A19910" t="s">
        <v>29123</v>
      </c>
      <c r="B19910" s="1">
        <v>43504</v>
      </c>
      <c r="C19910" s="1">
        <v>43509</v>
      </c>
      <c r="D19910" t="s">
        <v>95</v>
      </c>
      <c r="E19910" t="s">
        <v>3375</v>
      </c>
      <c r="F19910" t="s">
        <v>3376</v>
      </c>
      <c r="G19910" t="s">
        <v>42</v>
      </c>
      <c r="H19910" t="s">
        <v>29124</v>
      </c>
      <c r="I19910" t="s">
        <v>754</v>
      </c>
      <c r="J19910" t="s">
        <v>30</v>
      </c>
      <c r="K19910">
        <v>7036</v>
      </c>
      <c r="L19910" t="s">
        <v>31</v>
      </c>
      <c r="M19910" t="s">
        <v>32</v>
      </c>
      <c r="N19910" t="s">
        <v>25477</v>
      </c>
      <c r="O19910" t="s">
        <v>34</v>
      </c>
      <c r="P19910" t="s">
        <v>35</v>
      </c>
      <c r="Q19910" t="s">
        <v>25478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1</v>
      </c>
    </row>
    <row r="19911" spans="1:23" x14ac:dyDescent="0.3">
      <c r="A19911" t="s">
        <v>16518</v>
      </c>
      <c r="B19911" s="1">
        <v>44660</v>
      </c>
      <c r="C19911" s="1">
        <v>44664</v>
      </c>
      <c r="D19911" t="s">
        <v>95</v>
      </c>
      <c r="E19911" t="s">
        <v>1472</v>
      </c>
      <c r="F19911" t="s">
        <v>1473</v>
      </c>
      <c r="G19911" t="s">
        <v>42</v>
      </c>
      <c r="H19911" t="s">
        <v>16519</v>
      </c>
      <c r="I19911" t="s">
        <v>608</v>
      </c>
      <c r="J19911" t="s">
        <v>30</v>
      </c>
      <c r="K19911">
        <v>48237</v>
      </c>
      <c r="L19911" t="s">
        <v>31</v>
      </c>
      <c r="M19911" t="s">
        <v>69</v>
      </c>
      <c r="N19911" t="s">
        <v>5193</v>
      </c>
      <c r="O19911" t="s">
        <v>49</v>
      </c>
      <c r="P19911" t="s">
        <v>4237</v>
      </c>
      <c r="Q19911" t="s">
        <v>5194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3</v>
      </c>
    </row>
    <row r="19912" spans="1:23" x14ac:dyDescent="0.3">
      <c r="A19912" t="s">
        <v>29125</v>
      </c>
      <c r="B19912" s="1">
        <v>44400</v>
      </c>
      <c r="C19912" s="1">
        <v>44401</v>
      </c>
      <c r="D19912" t="s">
        <v>53</v>
      </c>
      <c r="E19912" t="s">
        <v>22175</v>
      </c>
      <c r="F19912" t="s">
        <v>1518</v>
      </c>
      <c r="G19912" t="s">
        <v>27</v>
      </c>
      <c r="H19912" t="s">
        <v>29126</v>
      </c>
      <c r="I19912" t="s">
        <v>29126</v>
      </c>
      <c r="J19912" t="s">
        <v>200</v>
      </c>
      <c r="L19912" t="s">
        <v>76</v>
      </c>
      <c r="M19912" t="s">
        <v>76</v>
      </c>
      <c r="N19912" t="s">
        <v>28907</v>
      </c>
      <c r="O19912" t="s">
        <v>111</v>
      </c>
      <c r="P19912" t="s">
        <v>112</v>
      </c>
      <c r="Q19912" t="s">
        <v>25998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3</v>
      </c>
    </row>
    <row r="19913" spans="1:23" x14ac:dyDescent="0.3">
      <c r="A19913" t="s">
        <v>29127</v>
      </c>
      <c r="B19913" s="1">
        <v>44857</v>
      </c>
      <c r="C19913" s="1">
        <v>44862</v>
      </c>
      <c r="D19913" t="s">
        <v>95</v>
      </c>
      <c r="E19913" t="s">
        <v>26598</v>
      </c>
      <c r="F19913" t="s">
        <v>2854</v>
      </c>
      <c r="G19913" t="s">
        <v>42</v>
      </c>
      <c r="H19913" t="s">
        <v>1416</v>
      </c>
      <c r="I19913" t="s">
        <v>1417</v>
      </c>
      <c r="J19913" t="s">
        <v>1418</v>
      </c>
      <c r="L19913" t="s">
        <v>144</v>
      </c>
      <c r="M19913" t="s">
        <v>144</v>
      </c>
      <c r="N19913" t="s">
        <v>15706</v>
      </c>
      <c r="O19913" t="s">
        <v>111</v>
      </c>
      <c r="P19913" t="s">
        <v>5047</v>
      </c>
      <c r="Q19913" t="s">
        <v>14987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3</v>
      </c>
    </row>
    <row r="19914" spans="1:23" x14ac:dyDescent="0.3">
      <c r="A19914" t="s">
        <v>4921</v>
      </c>
      <c r="B19914" s="1">
        <v>44885</v>
      </c>
      <c r="C19914" s="1">
        <v>44889</v>
      </c>
      <c r="D19914" t="s">
        <v>39</v>
      </c>
      <c r="E19914" t="s">
        <v>2500</v>
      </c>
      <c r="F19914" t="s">
        <v>2501</v>
      </c>
      <c r="G19914" t="s">
        <v>27</v>
      </c>
      <c r="H19914" t="s">
        <v>4922</v>
      </c>
      <c r="I19914" t="s">
        <v>1253</v>
      </c>
      <c r="J19914" t="s">
        <v>508</v>
      </c>
      <c r="L19914" t="s">
        <v>68</v>
      </c>
      <c r="M19914" t="s">
        <v>120</v>
      </c>
      <c r="N19914" t="s">
        <v>17186</v>
      </c>
      <c r="O19914" t="s">
        <v>111</v>
      </c>
      <c r="P19914" t="s">
        <v>129</v>
      </c>
      <c r="Q19914" t="s">
        <v>1718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1</v>
      </c>
    </row>
    <row r="19915" spans="1:23" x14ac:dyDescent="0.3">
      <c r="A19915" t="s">
        <v>28353</v>
      </c>
      <c r="B19915" s="1">
        <v>43918</v>
      </c>
      <c r="C19915" s="1">
        <v>43920</v>
      </c>
      <c r="D19915" t="s">
        <v>39</v>
      </c>
      <c r="E19915" t="s">
        <v>2593</v>
      </c>
      <c r="F19915" t="s">
        <v>2594</v>
      </c>
      <c r="G19915" t="s">
        <v>27</v>
      </c>
      <c r="H19915" t="s">
        <v>25699</v>
      </c>
      <c r="I19915" t="s">
        <v>170</v>
      </c>
      <c r="J19915" t="s">
        <v>171</v>
      </c>
      <c r="L19915" t="s">
        <v>68</v>
      </c>
      <c r="M19915" t="s">
        <v>69</v>
      </c>
      <c r="N19915" t="s">
        <v>23204</v>
      </c>
      <c r="O19915" t="s">
        <v>111</v>
      </c>
      <c r="P19915" t="s">
        <v>10158</v>
      </c>
      <c r="Q19915" t="s">
        <v>23205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3</v>
      </c>
    </row>
    <row r="19916" spans="1:23" x14ac:dyDescent="0.3">
      <c r="A19916" t="s">
        <v>25666</v>
      </c>
      <c r="B19916" s="1">
        <v>43708</v>
      </c>
      <c r="C19916" s="1">
        <v>43712</v>
      </c>
      <c r="D19916" t="s">
        <v>39</v>
      </c>
      <c r="E19916" t="s">
        <v>9808</v>
      </c>
      <c r="F19916" t="s">
        <v>9809</v>
      </c>
      <c r="G19916" t="s">
        <v>27</v>
      </c>
      <c r="H19916" t="s">
        <v>2083</v>
      </c>
      <c r="I19916" t="s">
        <v>2065</v>
      </c>
      <c r="J19916" t="s">
        <v>274</v>
      </c>
      <c r="L19916" t="s">
        <v>46</v>
      </c>
      <c r="M19916" t="s">
        <v>136</v>
      </c>
      <c r="N19916" t="s">
        <v>29128</v>
      </c>
      <c r="O19916" t="s">
        <v>111</v>
      </c>
      <c r="P19916" t="s">
        <v>112</v>
      </c>
      <c r="Q19916" t="s">
        <v>2585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3</v>
      </c>
    </row>
    <row r="19917" spans="1:23" x14ac:dyDescent="0.3">
      <c r="A19917" t="s">
        <v>250</v>
      </c>
      <c r="B19917" s="1">
        <v>43816</v>
      </c>
      <c r="C19917" s="1">
        <v>43819</v>
      </c>
      <c r="D19917" t="s">
        <v>53</v>
      </c>
      <c r="E19917" t="s">
        <v>251</v>
      </c>
      <c r="F19917" t="s">
        <v>252</v>
      </c>
      <c r="G19917" t="s">
        <v>42</v>
      </c>
      <c r="H19917" t="s">
        <v>253</v>
      </c>
      <c r="I19917" t="s">
        <v>254</v>
      </c>
      <c r="J19917" t="s">
        <v>255</v>
      </c>
      <c r="L19917" t="s">
        <v>46</v>
      </c>
      <c r="M19917" t="s">
        <v>162</v>
      </c>
      <c r="N19917" t="s">
        <v>23628</v>
      </c>
      <c r="O19917" t="s">
        <v>111</v>
      </c>
      <c r="P19917" t="s">
        <v>8784</v>
      </c>
      <c r="Q19917" t="s">
        <v>1237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7</v>
      </c>
    </row>
    <row r="19918" spans="1:23" x14ac:dyDescent="0.3">
      <c r="A19918" t="s">
        <v>13572</v>
      </c>
      <c r="B19918" s="1">
        <v>44162</v>
      </c>
      <c r="C19918" s="1">
        <v>44168</v>
      </c>
      <c r="D19918" t="s">
        <v>95</v>
      </c>
      <c r="E19918" t="s">
        <v>10115</v>
      </c>
      <c r="F19918" t="s">
        <v>3733</v>
      </c>
      <c r="G19918" t="s">
        <v>65</v>
      </c>
      <c r="H19918" t="s">
        <v>3651</v>
      </c>
      <c r="I19918" t="s">
        <v>3652</v>
      </c>
      <c r="J19918" t="s">
        <v>143</v>
      </c>
      <c r="L19918" t="s">
        <v>144</v>
      </c>
      <c r="M19918" t="s">
        <v>144</v>
      </c>
      <c r="N19918" t="s">
        <v>15352</v>
      </c>
      <c r="O19918" t="s">
        <v>49</v>
      </c>
      <c r="P19918" t="s">
        <v>50</v>
      </c>
      <c r="Q19918" t="s">
        <v>12047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1</v>
      </c>
    </row>
    <row r="19919" spans="1:23" x14ac:dyDescent="0.3">
      <c r="A19919" t="s">
        <v>13407</v>
      </c>
      <c r="B19919" s="1">
        <v>44924</v>
      </c>
      <c r="C19919" s="1">
        <v>44927</v>
      </c>
      <c r="D19919" t="s">
        <v>53</v>
      </c>
      <c r="E19919" t="s">
        <v>9476</v>
      </c>
      <c r="F19919" t="s">
        <v>499</v>
      </c>
      <c r="G19919" t="s">
        <v>42</v>
      </c>
      <c r="H19919" t="s">
        <v>8077</v>
      </c>
      <c r="I19919" t="s">
        <v>8078</v>
      </c>
      <c r="J19919" t="s">
        <v>1650</v>
      </c>
      <c r="L19919" t="s">
        <v>144</v>
      </c>
      <c r="M19919" t="s">
        <v>144</v>
      </c>
      <c r="N19919" t="s">
        <v>5774</v>
      </c>
      <c r="O19919" t="s">
        <v>111</v>
      </c>
      <c r="P19919" t="s">
        <v>794</v>
      </c>
      <c r="Q19919" t="s">
        <v>361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7</v>
      </c>
    </row>
    <row r="19920" spans="1:23" x14ac:dyDescent="0.3">
      <c r="A19920" t="s">
        <v>7329</v>
      </c>
      <c r="B19920" s="1">
        <v>44553</v>
      </c>
      <c r="C19920" s="1">
        <v>44558</v>
      </c>
      <c r="D19920" t="s">
        <v>95</v>
      </c>
      <c r="E19920" t="s">
        <v>7330</v>
      </c>
      <c r="F19920" t="s">
        <v>3325</v>
      </c>
      <c r="G19920" t="s">
        <v>65</v>
      </c>
      <c r="H19920" t="s">
        <v>6676</v>
      </c>
      <c r="I19920" t="s">
        <v>6677</v>
      </c>
      <c r="J19920" t="s">
        <v>2328</v>
      </c>
      <c r="L19920" t="s">
        <v>144</v>
      </c>
      <c r="M19920" t="s">
        <v>144</v>
      </c>
      <c r="N19920" t="s">
        <v>29129</v>
      </c>
      <c r="O19920" t="s">
        <v>111</v>
      </c>
      <c r="P19920" t="s">
        <v>129</v>
      </c>
      <c r="Q19920" t="s">
        <v>21516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3</v>
      </c>
    </row>
    <row r="19921" spans="1:23" x14ac:dyDescent="0.3">
      <c r="A19921" t="s">
        <v>29130</v>
      </c>
      <c r="B19921" s="1">
        <v>44565</v>
      </c>
      <c r="C19921" s="1">
        <v>44569</v>
      </c>
      <c r="D19921" t="s">
        <v>39</v>
      </c>
      <c r="E19921" t="s">
        <v>16894</v>
      </c>
      <c r="F19921" t="s">
        <v>3012</v>
      </c>
      <c r="G19921" t="s">
        <v>65</v>
      </c>
      <c r="H19921" t="s">
        <v>7007</v>
      </c>
      <c r="I19921" t="s">
        <v>7008</v>
      </c>
      <c r="J19921" t="s">
        <v>7009</v>
      </c>
      <c r="L19921" t="s">
        <v>76</v>
      </c>
      <c r="M19921" t="s">
        <v>76</v>
      </c>
      <c r="N19921" t="s">
        <v>23357</v>
      </c>
      <c r="O19921" t="s">
        <v>49</v>
      </c>
      <c r="P19921" t="s">
        <v>50</v>
      </c>
      <c r="Q19921" t="s">
        <v>18132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1</v>
      </c>
    </row>
    <row r="19922" spans="1:23" x14ac:dyDescent="0.3">
      <c r="A19922" t="s">
        <v>29131</v>
      </c>
      <c r="B19922" s="1">
        <v>43988</v>
      </c>
      <c r="C19922" s="1">
        <v>43994</v>
      </c>
      <c r="D19922" t="s">
        <v>95</v>
      </c>
      <c r="E19922" t="s">
        <v>1088</v>
      </c>
      <c r="F19922" t="s">
        <v>1089</v>
      </c>
      <c r="G19922" t="s">
        <v>27</v>
      </c>
      <c r="H19922" t="s">
        <v>1552</v>
      </c>
      <c r="I19922" t="s">
        <v>1553</v>
      </c>
      <c r="J19922" t="s">
        <v>239</v>
      </c>
      <c r="L19922" t="s">
        <v>153</v>
      </c>
      <c r="M19922" t="s">
        <v>231</v>
      </c>
      <c r="N19922" t="s">
        <v>20241</v>
      </c>
      <c r="O19922" t="s">
        <v>49</v>
      </c>
      <c r="P19922" t="s">
        <v>50</v>
      </c>
      <c r="Q19922" t="s">
        <v>1103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4</v>
      </c>
    </row>
    <row r="19923" spans="1:23" x14ac:dyDescent="0.3">
      <c r="A19923" t="s">
        <v>11044</v>
      </c>
      <c r="B19923" s="1">
        <v>44228</v>
      </c>
      <c r="C19923" s="1">
        <v>44230</v>
      </c>
      <c r="D19923" t="s">
        <v>53</v>
      </c>
      <c r="E19923" t="s">
        <v>8245</v>
      </c>
      <c r="F19923" t="s">
        <v>1243</v>
      </c>
      <c r="G19923" t="s">
        <v>65</v>
      </c>
      <c r="H19923" t="s">
        <v>280</v>
      </c>
      <c r="I19923" t="s">
        <v>280</v>
      </c>
      <c r="J19923" t="s">
        <v>281</v>
      </c>
      <c r="L19923" t="s">
        <v>153</v>
      </c>
      <c r="M19923" t="s">
        <v>282</v>
      </c>
      <c r="N19923" t="s">
        <v>9630</v>
      </c>
      <c r="O19923" t="s">
        <v>111</v>
      </c>
      <c r="P19923" t="s">
        <v>794</v>
      </c>
      <c r="Q19923" t="s">
        <v>186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3</v>
      </c>
    </row>
    <row r="19924" spans="1:23" x14ac:dyDescent="0.3">
      <c r="A19924" t="s">
        <v>27340</v>
      </c>
      <c r="B19924" s="1">
        <v>43716</v>
      </c>
      <c r="C19924" s="1">
        <v>43721</v>
      </c>
      <c r="D19924" t="s">
        <v>39</v>
      </c>
      <c r="E19924" t="s">
        <v>8012</v>
      </c>
      <c r="F19924" t="s">
        <v>2666</v>
      </c>
      <c r="G19924" t="s">
        <v>42</v>
      </c>
      <c r="H19924" t="s">
        <v>1011</v>
      </c>
      <c r="I19924" t="s">
        <v>1012</v>
      </c>
      <c r="J19924" t="s">
        <v>1012</v>
      </c>
      <c r="L19924" t="s">
        <v>153</v>
      </c>
      <c r="M19924" t="s">
        <v>69</v>
      </c>
      <c r="N19924" t="s">
        <v>27966</v>
      </c>
      <c r="O19924" t="s">
        <v>111</v>
      </c>
      <c r="P19924" t="s">
        <v>8784</v>
      </c>
      <c r="Q19924" t="s">
        <v>22013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3</v>
      </c>
    </row>
    <row r="19925" spans="1:23" x14ac:dyDescent="0.3">
      <c r="A19925" t="s">
        <v>29132</v>
      </c>
      <c r="B19925" s="1">
        <v>43991</v>
      </c>
      <c r="C19925" s="1">
        <v>43998</v>
      </c>
      <c r="D19925" t="s">
        <v>95</v>
      </c>
      <c r="E19925" t="s">
        <v>2267</v>
      </c>
      <c r="F19925" t="s">
        <v>2268</v>
      </c>
      <c r="G19925" t="s">
        <v>27</v>
      </c>
      <c r="H19925" t="s">
        <v>13367</v>
      </c>
      <c r="I19925" t="s">
        <v>13367</v>
      </c>
      <c r="J19925" t="s">
        <v>2841</v>
      </c>
      <c r="L19925" t="s">
        <v>68</v>
      </c>
      <c r="M19925" t="s">
        <v>231</v>
      </c>
      <c r="N19925" t="s">
        <v>10404</v>
      </c>
      <c r="O19925" t="s">
        <v>34</v>
      </c>
      <c r="P19925" t="s">
        <v>59</v>
      </c>
      <c r="Q19925" t="s">
        <v>6360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1</v>
      </c>
    </row>
    <row r="19926" spans="1:23" x14ac:dyDescent="0.3">
      <c r="A19926" t="s">
        <v>29133</v>
      </c>
      <c r="B19926" s="1">
        <v>44645</v>
      </c>
      <c r="C19926" s="1">
        <v>44650</v>
      </c>
      <c r="D19926" t="s">
        <v>39</v>
      </c>
      <c r="E19926" t="s">
        <v>10912</v>
      </c>
      <c r="F19926" t="s">
        <v>10913</v>
      </c>
      <c r="G19926" t="s">
        <v>65</v>
      </c>
      <c r="H19926" t="s">
        <v>3191</v>
      </c>
      <c r="I19926" t="s">
        <v>1989</v>
      </c>
      <c r="J19926" t="s">
        <v>171</v>
      </c>
      <c r="L19926" t="s">
        <v>68</v>
      </c>
      <c r="M19926" t="s">
        <v>69</v>
      </c>
      <c r="N19926" t="s">
        <v>25033</v>
      </c>
      <c r="O19926" t="s">
        <v>111</v>
      </c>
      <c r="P19926" t="s">
        <v>129</v>
      </c>
      <c r="Q19926" t="s">
        <v>21397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1</v>
      </c>
    </row>
    <row r="19927" spans="1:23" x14ac:dyDescent="0.3">
      <c r="A19927" t="s">
        <v>19897</v>
      </c>
      <c r="B19927" s="1">
        <v>44816</v>
      </c>
      <c r="C19927" s="1">
        <v>44820</v>
      </c>
      <c r="D19927" t="s">
        <v>95</v>
      </c>
      <c r="E19927" t="s">
        <v>5034</v>
      </c>
      <c r="F19927" t="s">
        <v>5035</v>
      </c>
      <c r="G19927" t="s">
        <v>42</v>
      </c>
      <c r="H19927" t="s">
        <v>10123</v>
      </c>
      <c r="I19927" t="s">
        <v>170</v>
      </c>
      <c r="J19927" t="s">
        <v>171</v>
      </c>
      <c r="L19927" t="s">
        <v>68</v>
      </c>
      <c r="M19927" t="s">
        <v>69</v>
      </c>
      <c r="N19927" t="s">
        <v>19689</v>
      </c>
      <c r="O19927" t="s">
        <v>111</v>
      </c>
      <c r="P19927" t="s">
        <v>129</v>
      </c>
      <c r="Q19927" t="s">
        <v>15383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3</v>
      </c>
    </row>
    <row r="19928" spans="1:23" x14ac:dyDescent="0.3">
      <c r="A19928" t="s">
        <v>12011</v>
      </c>
      <c r="B19928" s="1">
        <v>44424</v>
      </c>
      <c r="C19928" s="1">
        <v>44425</v>
      </c>
      <c r="D19928" t="s">
        <v>53</v>
      </c>
      <c r="E19928" t="s">
        <v>468</v>
      </c>
      <c r="F19928" t="s">
        <v>469</v>
      </c>
      <c r="G19928" t="s">
        <v>27</v>
      </c>
      <c r="H19928" t="s">
        <v>11621</v>
      </c>
      <c r="I19928" t="s">
        <v>3153</v>
      </c>
      <c r="J19928" t="s">
        <v>67</v>
      </c>
      <c r="L19928" t="s">
        <v>68</v>
      </c>
      <c r="M19928" t="s">
        <v>69</v>
      </c>
      <c r="N19928" t="s">
        <v>29134</v>
      </c>
      <c r="O19928" t="s">
        <v>111</v>
      </c>
      <c r="P19928" t="s">
        <v>10158</v>
      </c>
      <c r="Q19928" t="s">
        <v>2913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3</v>
      </c>
    </row>
    <row r="19929" spans="1:23" x14ac:dyDescent="0.3">
      <c r="A19929" t="s">
        <v>4791</v>
      </c>
      <c r="B19929" s="1">
        <v>44910</v>
      </c>
      <c r="C19929" s="1">
        <v>44914</v>
      </c>
      <c r="D19929" t="s">
        <v>95</v>
      </c>
      <c r="E19929" t="s">
        <v>1605</v>
      </c>
      <c r="F19929" t="s">
        <v>1606</v>
      </c>
      <c r="G19929" t="s">
        <v>27</v>
      </c>
      <c r="H19929" t="s">
        <v>1000</v>
      </c>
      <c r="I19929" t="s">
        <v>1000</v>
      </c>
      <c r="J19929" t="s">
        <v>67</v>
      </c>
      <c r="L19929" t="s">
        <v>68</v>
      </c>
      <c r="M19929" t="s">
        <v>69</v>
      </c>
      <c r="N19929" t="s">
        <v>16237</v>
      </c>
      <c r="O19929" t="s">
        <v>111</v>
      </c>
      <c r="P19929" t="s">
        <v>5047</v>
      </c>
      <c r="Q19929" t="s">
        <v>16238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3</v>
      </c>
    </row>
    <row r="19930" spans="1:23" x14ac:dyDescent="0.3">
      <c r="A19930" t="s">
        <v>5837</v>
      </c>
      <c r="B19930" s="1">
        <v>43770</v>
      </c>
      <c r="C19930" s="1">
        <v>43770</v>
      </c>
      <c r="D19930" t="s">
        <v>24</v>
      </c>
      <c r="E19930" t="s">
        <v>3189</v>
      </c>
      <c r="F19930" t="s">
        <v>3190</v>
      </c>
      <c r="G19930" t="s">
        <v>27</v>
      </c>
      <c r="H19930" t="s">
        <v>1818</v>
      </c>
      <c r="I19930" t="s">
        <v>1818</v>
      </c>
      <c r="J19930" t="s">
        <v>1818</v>
      </c>
      <c r="L19930" t="s">
        <v>46</v>
      </c>
      <c r="M19930" t="s">
        <v>347</v>
      </c>
      <c r="N19930" t="s">
        <v>29136</v>
      </c>
      <c r="O19930" t="s">
        <v>111</v>
      </c>
      <c r="P19930" t="s">
        <v>129</v>
      </c>
      <c r="Q19930" t="s">
        <v>14406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3</v>
      </c>
    </row>
    <row r="19931" spans="1:23" x14ac:dyDescent="0.3">
      <c r="A19931" t="s">
        <v>29137</v>
      </c>
      <c r="B19931" s="1">
        <v>44366</v>
      </c>
      <c r="C19931" s="1">
        <v>44370</v>
      </c>
      <c r="D19931" t="s">
        <v>95</v>
      </c>
      <c r="E19931" t="s">
        <v>54</v>
      </c>
      <c r="F19931" t="s">
        <v>55</v>
      </c>
      <c r="G19931" t="s">
        <v>27</v>
      </c>
      <c r="H19931" t="s">
        <v>13707</v>
      </c>
      <c r="I19931" t="s">
        <v>1581</v>
      </c>
      <c r="J19931" t="s">
        <v>274</v>
      </c>
      <c r="L19931" t="s">
        <v>46</v>
      </c>
      <c r="M19931" t="s">
        <v>136</v>
      </c>
      <c r="N19931" t="s">
        <v>17416</v>
      </c>
      <c r="O19931" t="s">
        <v>34</v>
      </c>
      <c r="P19931" t="s">
        <v>59</v>
      </c>
      <c r="Q19931" t="s">
        <v>655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1</v>
      </c>
    </row>
    <row r="19932" spans="1:23" x14ac:dyDescent="0.3">
      <c r="A19932" t="s">
        <v>29138</v>
      </c>
      <c r="B19932" s="1">
        <v>43609</v>
      </c>
      <c r="C19932" s="1">
        <v>43612</v>
      </c>
      <c r="D19932" t="s">
        <v>39</v>
      </c>
      <c r="E19932" t="s">
        <v>1511</v>
      </c>
      <c r="F19932" t="s">
        <v>1512</v>
      </c>
      <c r="G19932" t="s">
        <v>27</v>
      </c>
      <c r="H19932" t="s">
        <v>5104</v>
      </c>
      <c r="I19932" t="s">
        <v>5105</v>
      </c>
      <c r="J19932" t="s">
        <v>91</v>
      </c>
      <c r="L19932" t="s">
        <v>46</v>
      </c>
      <c r="M19932" t="s">
        <v>47</v>
      </c>
      <c r="N19932" t="s">
        <v>29139</v>
      </c>
      <c r="O19932" t="s">
        <v>111</v>
      </c>
      <c r="P19932" t="s">
        <v>129</v>
      </c>
      <c r="Q19932" t="s">
        <v>12026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3</v>
      </c>
    </row>
    <row r="19933" spans="1:23" x14ac:dyDescent="0.3">
      <c r="A19933" t="s">
        <v>10042</v>
      </c>
      <c r="B19933" s="1">
        <v>44801</v>
      </c>
      <c r="C19933" s="1">
        <v>44804</v>
      </c>
      <c r="D19933" t="s">
        <v>53</v>
      </c>
      <c r="E19933" t="s">
        <v>2240</v>
      </c>
      <c r="F19933" t="s">
        <v>2241</v>
      </c>
      <c r="G19933" t="s">
        <v>65</v>
      </c>
      <c r="H19933" t="s">
        <v>28</v>
      </c>
      <c r="I19933" t="s">
        <v>29</v>
      </c>
      <c r="J19933" t="s">
        <v>30</v>
      </c>
      <c r="K19933">
        <v>10024</v>
      </c>
      <c r="L19933" t="s">
        <v>31</v>
      </c>
      <c r="M19933" t="s">
        <v>32</v>
      </c>
      <c r="N19933" t="s">
        <v>29140</v>
      </c>
      <c r="O19933" t="s">
        <v>111</v>
      </c>
      <c r="P19933" t="s">
        <v>794</v>
      </c>
      <c r="Q19933" t="s">
        <v>2914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3</v>
      </c>
    </row>
    <row r="19934" spans="1:23" x14ac:dyDescent="0.3">
      <c r="A19934" t="s">
        <v>29142</v>
      </c>
      <c r="B19934" s="1">
        <v>44163</v>
      </c>
      <c r="C19934" s="1">
        <v>44168</v>
      </c>
      <c r="D19934" t="s">
        <v>95</v>
      </c>
      <c r="E19934" t="s">
        <v>408</v>
      </c>
      <c r="F19934" t="s">
        <v>409</v>
      </c>
      <c r="G19934" t="s">
        <v>27</v>
      </c>
      <c r="H19934" t="s">
        <v>29143</v>
      </c>
      <c r="I19934" t="s">
        <v>215</v>
      </c>
      <c r="J19934" t="s">
        <v>30</v>
      </c>
      <c r="K19934">
        <v>61821</v>
      </c>
      <c r="L19934" t="s">
        <v>31</v>
      </c>
      <c r="M19934" t="s">
        <v>69</v>
      </c>
      <c r="N19934" t="s">
        <v>14966</v>
      </c>
      <c r="O19934" t="s">
        <v>49</v>
      </c>
      <c r="P19934" t="s">
        <v>4237</v>
      </c>
      <c r="Q19934" t="s">
        <v>14967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1</v>
      </c>
    </row>
    <row r="19935" spans="1:23" x14ac:dyDescent="0.3">
      <c r="A19935" t="s">
        <v>29144</v>
      </c>
      <c r="B19935" s="1">
        <v>44507</v>
      </c>
      <c r="C19935" s="1">
        <v>44511</v>
      </c>
      <c r="D19935" t="s">
        <v>95</v>
      </c>
      <c r="E19935" t="s">
        <v>19007</v>
      </c>
      <c r="F19935" t="s">
        <v>1070</v>
      </c>
      <c r="G19935" t="s">
        <v>27</v>
      </c>
      <c r="H19935" t="s">
        <v>6645</v>
      </c>
      <c r="I19935" t="s">
        <v>4724</v>
      </c>
      <c r="J19935" t="s">
        <v>601</v>
      </c>
      <c r="L19935" t="s">
        <v>76</v>
      </c>
      <c r="M19935" t="s">
        <v>76</v>
      </c>
      <c r="N19935" t="s">
        <v>16697</v>
      </c>
      <c r="O19935" t="s">
        <v>111</v>
      </c>
      <c r="P19935" t="s">
        <v>794</v>
      </c>
      <c r="Q19935" t="s">
        <v>13466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3</v>
      </c>
    </row>
    <row r="19936" spans="1:23" x14ac:dyDescent="0.3">
      <c r="A19936" t="s">
        <v>29145</v>
      </c>
      <c r="B19936" s="1">
        <v>44243</v>
      </c>
      <c r="C19936" s="1">
        <v>44249</v>
      </c>
      <c r="D19936" t="s">
        <v>95</v>
      </c>
      <c r="E19936" t="s">
        <v>15889</v>
      </c>
      <c r="F19936" t="s">
        <v>2013</v>
      </c>
      <c r="G19936" t="s">
        <v>42</v>
      </c>
      <c r="H19936" t="s">
        <v>4766</v>
      </c>
      <c r="I19936" t="s">
        <v>4767</v>
      </c>
      <c r="J19936" t="s">
        <v>2046</v>
      </c>
      <c r="L19936" t="s">
        <v>76</v>
      </c>
      <c r="M19936" t="s">
        <v>76</v>
      </c>
      <c r="N19936" t="s">
        <v>18244</v>
      </c>
      <c r="O19936" t="s">
        <v>34</v>
      </c>
      <c r="P19936" t="s">
        <v>59</v>
      </c>
      <c r="Q19936" t="s">
        <v>7243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1</v>
      </c>
    </row>
    <row r="19937" spans="1:23" x14ac:dyDescent="0.3">
      <c r="A19937" t="s">
        <v>27977</v>
      </c>
      <c r="B19937" s="1">
        <v>44856</v>
      </c>
      <c r="C19937" s="1">
        <v>44859</v>
      </c>
      <c r="D19937" t="s">
        <v>53</v>
      </c>
      <c r="E19937" t="s">
        <v>204</v>
      </c>
      <c r="F19937" t="s">
        <v>205</v>
      </c>
      <c r="G19937" t="s">
        <v>42</v>
      </c>
      <c r="H19937" t="s">
        <v>7007</v>
      </c>
      <c r="I19937" t="s">
        <v>7008</v>
      </c>
      <c r="J19937" t="s">
        <v>7009</v>
      </c>
      <c r="L19937" t="s">
        <v>76</v>
      </c>
      <c r="M19937" t="s">
        <v>76</v>
      </c>
      <c r="N19937" t="s">
        <v>13074</v>
      </c>
      <c r="O19937" t="s">
        <v>49</v>
      </c>
      <c r="P19937" t="s">
        <v>362</v>
      </c>
      <c r="Q19937" t="s">
        <v>292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1</v>
      </c>
    </row>
    <row r="19938" spans="1:23" x14ac:dyDescent="0.3">
      <c r="A19938" t="s">
        <v>29146</v>
      </c>
      <c r="B19938" s="1">
        <v>44518</v>
      </c>
      <c r="C19938" s="1">
        <v>44522</v>
      </c>
      <c r="D19938" t="s">
        <v>95</v>
      </c>
      <c r="E19938" t="s">
        <v>17132</v>
      </c>
      <c r="F19938" t="s">
        <v>8532</v>
      </c>
      <c r="G19938" t="s">
        <v>27</v>
      </c>
      <c r="H19938" t="s">
        <v>1287</v>
      </c>
      <c r="I19938" t="s">
        <v>1288</v>
      </c>
      <c r="J19938" t="s">
        <v>415</v>
      </c>
      <c r="L19938" t="s">
        <v>144</v>
      </c>
      <c r="M19938" t="s">
        <v>144</v>
      </c>
      <c r="N19938" t="s">
        <v>28046</v>
      </c>
      <c r="O19938" t="s">
        <v>34</v>
      </c>
      <c r="P19938" t="s">
        <v>291</v>
      </c>
      <c r="Q19938" t="s">
        <v>190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1</v>
      </c>
    </row>
    <row r="19939" spans="1:23" x14ac:dyDescent="0.3">
      <c r="A19939" t="s">
        <v>10692</v>
      </c>
      <c r="B19939" s="1">
        <v>44805</v>
      </c>
      <c r="C19939" s="1">
        <v>44809</v>
      </c>
      <c r="D19939" t="s">
        <v>95</v>
      </c>
      <c r="E19939" t="s">
        <v>10693</v>
      </c>
      <c r="F19939" t="s">
        <v>7162</v>
      </c>
      <c r="G19939" t="s">
        <v>65</v>
      </c>
      <c r="H19939" t="s">
        <v>1506</v>
      </c>
      <c r="I19939" t="s">
        <v>1506</v>
      </c>
      <c r="J19939" t="s">
        <v>539</v>
      </c>
      <c r="L19939" t="s">
        <v>153</v>
      </c>
      <c r="M19939" t="s">
        <v>69</v>
      </c>
      <c r="N19939" t="s">
        <v>26626</v>
      </c>
      <c r="O19939" t="s">
        <v>49</v>
      </c>
      <c r="P19939" t="s">
        <v>4237</v>
      </c>
      <c r="Q19939" t="s">
        <v>17487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3</v>
      </c>
    </row>
    <row r="19940" spans="1:23" x14ac:dyDescent="0.3">
      <c r="A19940" t="s">
        <v>29147</v>
      </c>
      <c r="B19940" s="1">
        <v>44683</v>
      </c>
      <c r="C19940" s="1">
        <v>44685</v>
      </c>
      <c r="D19940" t="s">
        <v>39</v>
      </c>
      <c r="E19940" t="s">
        <v>2291</v>
      </c>
      <c r="F19940" t="s">
        <v>2292</v>
      </c>
      <c r="G19940" t="s">
        <v>27</v>
      </c>
      <c r="H19940" t="s">
        <v>280</v>
      </c>
      <c r="I19940" t="s">
        <v>280</v>
      </c>
      <c r="J19940" t="s">
        <v>281</v>
      </c>
      <c r="L19940" t="s">
        <v>153</v>
      </c>
      <c r="M19940" t="s">
        <v>282</v>
      </c>
      <c r="N19940" t="s">
        <v>28014</v>
      </c>
      <c r="O19940" t="s">
        <v>34</v>
      </c>
      <c r="P19940" t="s">
        <v>291</v>
      </c>
      <c r="Q19940" t="s">
        <v>18057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3</v>
      </c>
    </row>
    <row r="19941" spans="1:23" x14ac:dyDescent="0.3">
      <c r="A19941" t="s">
        <v>18746</v>
      </c>
      <c r="B19941" s="1">
        <v>44128</v>
      </c>
      <c r="C19941" s="1">
        <v>44133</v>
      </c>
      <c r="D19941" t="s">
        <v>95</v>
      </c>
      <c r="E19941" t="s">
        <v>5477</v>
      </c>
      <c r="F19941" t="s">
        <v>5478</v>
      </c>
      <c r="G19941" t="s">
        <v>27</v>
      </c>
      <c r="H19941" t="s">
        <v>1818</v>
      </c>
      <c r="I19941" t="s">
        <v>1818</v>
      </c>
      <c r="J19941" t="s">
        <v>1818</v>
      </c>
      <c r="L19941" t="s">
        <v>46</v>
      </c>
      <c r="M19941" t="s">
        <v>347</v>
      </c>
      <c r="N19941" t="s">
        <v>5970</v>
      </c>
      <c r="O19941" t="s">
        <v>49</v>
      </c>
      <c r="P19941" t="s">
        <v>50</v>
      </c>
      <c r="Q19941" t="s">
        <v>5971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1</v>
      </c>
    </row>
    <row r="19942" spans="1:23" x14ac:dyDescent="0.3">
      <c r="A19942" t="s">
        <v>10965</v>
      </c>
      <c r="B19942" s="1">
        <v>44331</v>
      </c>
      <c r="C19942" s="1">
        <v>44335</v>
      </c>
      <c r="D19942" t="s">
        <v>95</v>
      </c>
      <c r="E19942" t="s">
        <v>1158</v>
      </c>
      <c r="F19942" t="s">
        <v>1159</v>
      </c>
      <c r="G19942" t="s">
        <v>27</v>
      </c>
      <c r="H19942" t="s">
        <v>675</v>
      </c>
      <c r="I19942" t="s">
        <v>44</v>
      </c>
      <c r="J19942" t="s">
        <v>45</v>
      </c>
      <c r="L19942" t="s">
        <v>46</v>
      </c>
      <c r="M19942" t="s">
        <v>47</v>
      </c>
      <c r="N19942" t="s">
        <v>23230</v>
      </c>
      <c r="O19942" t="s">
        <v>111</v>
      </c>
      <c r="P19942" t="s">
        <v>6624</v>
      </c>
      <c r="Q19942" t="s">
        <v>19407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3</v>
      </c>
    </row>
    <row r="19943" spans="1:23" x14ac:dyDescent="0.3">
      <c r="A19943" t="s">
        <v>16649</v>
      </c>
      <c r="B19943" s="1">
        <v>44863</v>
      </c>
      <c r="C19943" s="1">
        <v>44869</v>
      </c>
      <c r="D19943" t="s">
        <v>95</v>
      </c>
      <c r="E19943" t="s">
        <v>2101</v>
      </c>
      <c r="F19943" t="s">
        <v>2102</v>
      </c>
      <c r="G19943" t="s">
        <v>27</v>
      </c>
      <c r="H19943" t="s">
        <v>43</v>
      </c>
      <c r="I19943" t="s">
        <v>44</v>
      </c>
      <c r="J19943" t="s">
        <v>45</v>
      </c>
      <c r="L19943" t="s">
        <v>46</v>
      </c>
      <c r="M19943" t="s">
        <v>47</v>
      </c>
      <c r="N19943" t="s">
        <v>29148</v>
      </c>
      <c r="O19943" t="s">
        <v>111</v>
      </c>
      <c r="P19943" t="s">
        <v>129</v>
      </c>
      <c r="Q19943" t="s">
        <v>12638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1</v>
      </c>
    </row>
    <row r="19944" spans="1:23" x14ac:dyDescent="0.3">
      <c r="A19944" t="s">
        <v>28384</v>
      </c>
      <c r="B19944" s="1">
        <v>43854</v>
      </c>
      <c r="C19944" s="1">
        <v>43860</v>
      </c>
      <c r="D19944" t="s">
        <v>95</v>
      </c>
      <c r="E19944" t="s">
        <v>3039</v>
      </c>
      <c r="F19944" t="s">
        <v>141</v>
      </c>
      <c r="G19944" t="s">
        <v>27</v>
      </c>
      <c r="H19944" t="s">
        <v>8187</v>
      </c>
      <c r="I19944" t="s">
        <v>8187</v>
      </c>
      <c r="J19944" t="s">
        <v>274</v>
      </c>
      <c r="L19944" t="s">
        <v>46</v>
      </c>
      <c r="M19944" t="s">
        <v>136</v>
      </c>
      <c r="N19944" t="s">
        <v>12264</v>
      </c>
      <c r="O19944" t="s">
        <v>111</v>
      </c>
      <c r="P19944" t="s">
        <v>794</v>
      </c>
      <c r="Q19944" t="s">
        <v>11413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1</v>
      </c>
    </row>
    <row r="19945" spans="1:23" x14ac:dyDescent="0.3">
      <c r="A19945" t="s">
        <v>29149</v>
      </c>
      <c r="B19945" s="1">
        <v>44791</v>
      </c>
      <c r="C19945" s="1">
        <v>44796</v>
      </c>
      <c r="D19945" t="s">
        <v>95</v>
      </c>
      <c r="E19945" t="s">
        <v>10308</v>
      </c>
      <c r="F19945" t="s">
        <v>10309</v>
      </c>
      <c r="G19945" t="s">
        <v>65</v>
      </c>
      <c r="H19945" t="s">
        <v>3799</v>
      </c>
      <c r="I19945" t="s">
        <v>1581</v>
      </c>
      <c r="J19945" t="s">
        <v>274</v>
      </c>
      <c r="L19945" t="s">
        <v>46</v>
      </c>
      <c r="M19945" t="s">
        <v>136</v>
      </c>
      <c r="N19945" t="s">
        <v>20354</v>
      </c>
      <c r="O19945" t="s">
        <v>111</v>
      </c>
      <c r="P19945" t="s">
        <v>164</v>
      </c>
      <c r="Q19945" t="s">
        <v>1835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1</v>
      </c>
    </row>
    <row r="19946" spans="1:23" x14ac:dyDescent="0.3">
      <c r="A19946" t="s">
        <v>29150</v>
      </c>
      <c r="B19946" s="1">
        <v>44450</v>
      </c>
      <c r="C19946" s="1">
        <v>44454</v>
      </c>
      <c r="D19946" t="s">
        <v>95</v>
      </c>
      <c r="E19946" t="s">
        <v>4946</v>
      </c>
      <c r="F19946" t="s">
        <v>4947</v>
      </c>
      <c r="G19946" t="s">
        <v>27</v>
      </c>
      <c r="H19946" t="s">
        <v>6405</v>
      </c>
      <c r="I19946" t="s">
        <v>444</v>
      </c>
      <c r="J19946" t="s">
        <v>30</v>
      </c>
      <c r="K19946">
        <v>98026</v>
      </c>
      <c r="L19946" t="s">
        <v>31</v>
      </c>
      <c r="M19946" t="s">
        <v>109</v>
      </c>
      <c r="N19946" t="s">
        <v>15493</v>
      </c>
      <c r="O19946" t="s">
        <v>111</v>
      </c>
      <c r="P19946" t="s">
        <v>6624</v>
      </c>
      <c r="Q19946" t="s">
        <v>15494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3</v>
      </c>
    </row>
    <row r="19947" spans="1:23" x14ac:dyDescent="0.3">
      <c r="A19947" t="s">
        <v>29151</v>
      </c>
      <c r="B19947" s="1">
        <v>44669</v>
      </c>
      <c r="C19947" s="1">
        <v>44671</v>
      </c>
      <c r="D19947" t="s">
        <v>53</v>
      </c>
      <c r="E19947" t="s">
        <v>20116</v>
      </c>
      <c r="F19947" t="s">
        <v>899</v>
      </c>
      <c r="G19947" t="s">
        <v>65</v>
      </c>
      <c r="H19947" t="s">
        <v>701</v>
      </c>
      <c r="I19947" t="s">
        <v>701</v>
      </c>
      <c r="J19947" t="s">
        <v>317</v>
      </c>
      <c r="L19947" t="s">
        <v>76</v>
      </c>
      <c r="M19947" t="s">
        <v>76</v>
      </c>
      <c r="N19947" t="s">
        <v>29152</v>
      </c>
      <c r="O19947" t="s">
        <v>111</v>
      </c>
      <c r="P19947" t="s">
        <v>5047</v>
      </c>
      <c r="Q19947" t="s">
        <v>26991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1</v>
      </c>
    </row>
    <row r="19948" spans="1:23" x14ac:dyDescent="0.3">
      <c r="A19948" t="s">
        <v>29153</v>
      </c>
      <c r="B19948" s="1">
        <v>44119</v>
      </c>
      <c r="C19948" s="1">
        <v>44124</v>
      </c>
      <c r="D19948" t="s">
        <v>95</v>
      </c>
      <c r="E19948" t="s">
        <v>4831</v>
      </c>
      <c r="F19948" t="s">
        <v>4832</v>
      </c>
      <c r="G19948" t="s">
        <v>27</v>
      </c>
      <c r="H19948" t="s">
        <v>2701</v>
      </c>
      <c r="I19948" t="s">
        <v>2702</v>
      </c>
      <c r="J19948" t="s">
        <v>737</v>
      </c>
      <c r="L19948" t="s">
        <v>153</v>
      </c>
      <c r="M19948" t="s">
        <v>120</v>
      </c>
      <c r="N19948" t="s">
        <v>29154</v>
      </c>
      <c r="O19948" t="s">
        <v>111</v>
      </c>
      <c r="P19948" t="s">
        <v>112</v>
      </c>
      <c r="Q19948" t="s">
        <v>19835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1</v>
      </c>
    </row>
    <row r="19949" spans="1:23" x14ac:dyDescent="0.3">
      <c r="A19949" t="s">
        <v>29155</v>
      </c>
      <c r="B19949" s="1">
        <v>43746</v>
      </c>
      <c r="C19949" s="1">
        <v>43749</v>
      </c>
      <c r="D19949" t="s">
        <v>39</v>
      </c>
      <c r="E19949" t="s">
        <v>1843</v>
      </c>
      <c r="F19949" t="s">
        <v>1844</v>
      </c>
      <c r="G19949" t="s">
        <v>65</v>
      </c>
      <c r="H19949" t="s">
        <v>280</v>
      </c>
      <c r="I19949" t="s">
        <v>280</v>
      </c>
      <c r="J19949" t="s">
        <v>281</v>
      </c>
      <c r="L19949" t="s">
        <v>153</v>
      </c>
      <c r="M19949" t="s">
        <v>282</v>
      </c>
      <c r="N19949" t="s">
        <v>29156</v>
      </c>
      <c r="O19949" t="s">
        <v>111</v>
      </c>
      <c r="P19949" t="s">
        <v>5047</v>
      </c>
      <c r="Q19949" t="s">
        <v>27871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3</v>
      </c>
    </row>
    <row r="19950" spans="1:23" x14ac:dyDescent="0.3">
      <c r="A19950" t="s">
        <v>24563</v>
      </c>
      <c r="B19950" s="1">
        <v>44602</v>
      </c>
      <c r="C19950" s="1">
        <v>44606</v>
      </c>
      <c r="D19950" t="s">
        <v>95</v>
      </c>
      <c r="E19950" t="s">
        <v>6349</v>
      </c>
      <c r="F19950" t="s">
        <v>6350</v>
      </c>
      <c r="G19950" t="s">
        <v>42</v>
      </c>
      <c r="H19950" t="s">
        <v>1035</v>
      </c>
      <c r="I19950" t="s">
        <v>1035</v>
      </c>
      <c r="J19950" t="s">
        <v>508</v>
      </c>
      <c r="L19950" t="s">
        <v>68</v>
      </c>
      <c r="M19950" t="s">
        <v>120</v>
      </c>
      <c r="N19950" t="s">
        <v>20449</v>
      </c>
      <c r="O19950" t="s">
        <v>111</v>
      </c>
      <c r="P19950" t="s">
        <v>5047</v>
      </c>
      <c r="Q19950" t="s">
        <v>2045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1</v>
      </c>
    </row>
    <row r="19951" spans="1:23" x14ac:dyDescent="0.3">
      <c r="A19951" t="s">
        <v>29157</v>
      </c>
      <c r="B19951" s="1">
        <v>43468</v>
      </c>
      <c r="C19951" s="1">
        <v>43472</v>
      </c>
      <c r="D19951" t="s">
        <v>95</v>
      </c>
      <c r="E19951" t="s">
        <v>7839</v>
      </c>
      <c r="F19951" t="s">
        <v>7840</v>
      </c>
      <c r="G19951" t="s">
        <v>27</v>
      </c>
      <c r="H19951" t="s">
        <v>20301</v>
      </c>
      <c r="I19951" t="s">
        <v>335</v>
      </c>
      <c r="J19951" t="s">
        <v>230</v>
      </c>
      <c r="L19951" t="s">
        <v>68</v>
      </c>
      <c r="M19951" t="s">
        <v>231</v>
      </c>
      <c r="N19951" t="s">
        <v>3016</v>
      </c>
      <c r="O19951" t="s">
        <v>49</v>
      </c>
      <c r="P19951" t="s">
        <v>362</v>
      </c>
      <c r="Q19951" t="s">
        <v>685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1</v>
      </c>
    </row>
    <row r="19952" spans="1:23" x14ac:dyDescent="0.3">
      <c r="A19952" t="s">
        <v>29158</v>
      </c>
      <c r="B19952" s="1">
        <v>43994</v>
      </c>
      <c r="C19952" s="1">
        <v>43999</v>
      </c>
      <c r="D19952" t="s">
        <v>95</v>
      </c>
      <c r="E19952" t="s">
        <v>3097</v>
      </c>
      <c r="F19952" t="s">
        <v>3098</v>
      </c>
      <c r="G19952" t="s">
        <v>27</v>
      </c>
      <c r="H19952" t="s">
        <v>717</v>
      </c>
      <c r="I19952" t="s">
        <v>717</v>
      </c>
      <c r="J19952" t="s">
        <v>239</v>
      </c>
      <c r="L19952" t="s">
        <v>153</v>
      </c>
      <c r="M19952" t="s">
        <v>231</v>
      </c>
      <c r="N19952" t="s">
        <v>19995</v>
      </c>
      <c r="O19952" t="s">
        <v>111</v>
      </c>
      <c r="P19952" t="s">
        <v>5047</v>
      </c>
      <c r="Q19952" t="s">
        <v>9695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3</v>
      </c>
    </row>
    <row r="19953" spans="1:23" x14ac:dyDescent="0.3">
      <c r="A19953" t="s">
        <v>24964</v>
      </c>
      <c r="B19953" s="1">
        <v>44414</v>
      </c>
      <c r="C19953" s="1">
        <v>44417</v>
      </c>
      <c r="D19953" t="s">
        <v>39</v>
      </c>
      <c r="E19953" t="s">
        <v>5519</v>
      </c>
      <c r="F19953" t="s">
        <v>5520</v>
      </c>
      <c r="G19953" t="s">
        <v>27</v>
      </c>
      <c r="H19953" t="s">
        <v>5869</v>
      </c>
      <c r="I19953" t="s">
        <v>5870</v>
      </c>
      <c r="J19953" t="s">
        <v>5871</v>
      </c>
      <c r="L19953" t="s">
        <v>153</v>
      </c>
      <c r="M19953" t="s">
        <v>282</v>
      </c>
      <c r="N19953" t="s">
        <v>29159</v>
      </c>
      <c r="O19953" t="s">
        <v>111</v>
      </c>
      <c r="P19953" t="s">
        <v>10158</v>
      </c>
      <c r="Q19953" t="s">
        <v>2916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7</v>
      </c>
    </row>
    <row r="19954" spans="1:23" x14ac:dyDescent="0.3">
      <c r="A19954" t="s">
        <v>29161</v>
      </c>
      <c r="B19954" s="1">
        <v>44757</v>
      </c>
      <c r="C19954" s="1">
        <v>44761</v>
      </c>
      <c r="D19954" t="s">
        <v>95</v>
      </c>
      <c r="E19954" t="s">
        <v>3497</v>
      </c>
      <c r="F19954" t="s">
        <v>3498</v>
      </c>
      <c r="G19954" t="s">
        <v>27</v>
      </c>
      <c r="H19954" t="s">
        <v>7770</v>
      </c>
      <c r="I19954" t="s">
        <v>2623</v>
      </c>
      <c r="J19954" t="s">
        <v>2624</v>
      </c>
      <c r="L19954" t="s">
        <v>68</v>
      </c>
      <c r="M19954" t="s">
        <v>120</v>
      </c>
      <c r="N19954" t="s">
        <v>19965</v>
      </c>
      <c r="O19954" t="s">
        <v>34</v>
      </c>
      <c r="P19954" t="s">
        <v>59</v>
      </c>
      <c r="Q19954" t="s">
        <v>8817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3</v>
      </c>
    </row>
    <row r="19955" spans="1:23" x14ac:dyDescent="0.3">
      <c r="A19955" t="s">
        <v>17722</v>
      </c>
      <c r="B19955" s="1">
        <v>44049</v>
      </c>
      <c r="C19955" s="1">
        <v>44056</v>
      </c>
      <c r="D19955" t="s">
        <v>95</v>
      </c>
      <c r="E19955" t="s">
        <v>7670</v>
      </c>
      <c r="F19955" t="s">
        <v>7671</v>
      </c>
      <c r="G19955" t="s">
        <v>42</v>
      </c>
      <c r="H19955" t="s">
        <v>15059</v>
      </c>
      <c r="I19955" t="s">
        <v>800</v>
      </c>
      <c r="J19955" t="s">
        <v>171</v>
      </c>
      <c r="L19955" t="s">
        <v>68</v>
      </c>
      <c r="M19955" t="s">
        <v>69</v>
      </c>
      <c r="N19955" t="s">
        <v>11014</v>
      </c>
      <c r="O19955" t="s">
        <v>34</v>
      </c>
      <c r="P19955" t="s">
        <v>35</v>
      </c>
      <c r="Q19955" t="s">
        <v>1101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1</v>
      </c>
    </row>
    <row r="19956" spans="1:23" x14ac:dyDescent="0.3">
      <c r="A19956" t="s">
        <v>3655</v>
      </c>
      <c r="B19956" s="1">
        <v>44059</v>
      </c>
      <c r="C19956" s="1">
        <v>44063</v>
      </c>
      <c r="D19956" t="s">
        <v>95</v>
      </c>
      <c r="E19956" t="s">
        <v>2726</v>
      </c>
      <c r="F19956" t="s">
        <v>2727</v>
      </c>
      <c r="G19956" t="s">
        <v>42</v>
      </c>
      <c r="H19956" t="s">
        <v>675</v>
      </c>
      <c r="I19956" t="s">
        <v>44</v>
      </c>
      <c r="J19956" t="s">
        <v>45</v>
      </c>
      <c r="L19956" t="s">
        <v>46</v>
      </c>
      <c r="M19956" t="s">
        <v>47</v>
      </c>
      <c r="N19956" t="s">
        <v>15366</v>
      </c>
      <c r="O19956" t="s">
        <v>34</v>
      </c>
      <c r="P19956" t="s">
        <v>35</v>
      </c>
      <c r="Q19956" t="s">
        <v>11694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1</v>
      </c>
    </row>
    <row r="19957" spans="1:23" x14ac:dyDescent="0.3">
      <c r="A19957" t="s">
        <v>29162</v>
      </c>
      <c r="B19957" s="1">
        <v>43727</v>
      </c>
      <c r="C19957" s="1">
        <v>43731</v>
      </c>
      <c r="D19957" t="s">
        <v>95</v>
      </c>
      <c r="E19957" t="s">
        <v>7997</v>
      </c>
      <c r="F19957" t="s">
        <v>7998</v>
      </c>
      <c r="G19957" t="s">
        <v>42</v>
      </c>
      <c r="H19957" t="s">
        <v>443</v>
      </c>
      <c r="I19957" t="s">
        <v>444</v>
      </c>
      <c r="J19957" t="s">
        <v>30</v>
      </c>
      <c r="K19957">
        <v>98115</v>
      </c>
      <c r="L19957" t="s">
        <v>31</v>
      </c>
      <c r="M19957" t="s">
        <v>109</v>
      </c>
      <c r="N19957" t="s">
        <v>23767</v>
      </c>
      <c r="O19957" t="s">
        <v>111</v>
      </c>
      <c r="P19957" t="s">
        <v>794</v>
      </c>
      <c r="Q19957" t="s">
        <v>23768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3</v>
      </c>
    </row>
    <row r="19958" spans="1:23" x14ac:dyDescent="0.3">
      <c r="A19958" t="s">
        <v>20095</v>
      </c>
      <c r="B19958" s="1">
        <v>43983</v>
      </c>
      <c r="C19958" s="1">
        <v>43987</v>
      </c>
      <c r="D19958" t="s">
        <v>95</v>
      </c>
      <c r="E19958" t="s">
        <v>6896</v>
      </c>
      <c r="F19958" t="s">
        <v>6897</v>
      </c>
      <c r="G19958" t="s">
        <v>27</v>
      </c>
      <c r="H19958" t="s">
        <v>823</v>
      </c>
      <c r="I19958" t="s">
        <v>608</v>
      </c>
      <c r="J19958" t="s">
        <v>30</v>
      </c>
      <c r="K19958">
        <v>48227</v>
      </c>
      <c r="L19958" t="s">
        <v>31</v>
      </c>
      <c r="M19958" t="s">
        <v>69</v>
      </c>
      <c r="N19958" t="s">
        <v>14296</v>
      </c>
      <c r="O19958" t="s">
        <v>34</v>
      </c>
      <c r="P19958" t="s">
        <v>59</v>
      </c>
      <c r="Q19958" t="s">
        <v>14297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1</v>
      </c>
    </row>
    <row r="19959" spans="1:23" x14ac:dyDescent="0.3">
      <c r="A19959" t="s">
        <v>29163</v>
      </c>
      <c r="B19959" s="1">
        <v>44008</v>
      </c>
      <c r="C19959" s="1">
        <v>44012</v>
      </c>
      <c r="D19959" t="s">
        <v>95</v>
      </c>
      <c r="E19959" t="s">
        <v>16809</v>
      </c>
      <c r="F19959" t="s">
        <v>688</v>
      </c>
      <c r="G19959" t="s">
        <v>27</v>
      </c>
      <c r="H19959" t="s">
        <v>15850</v>
      </c>
      <c r="I19959" t="s">
        <v>1379</v>
      </c>
      <c r="J19959" t="s">
        <v>1246</v>
      </c>
      <c r="L19959" t="s">
        <v>76</v>
      </c>
      <c r="M19959" t="s">
        <v>76</v>
      </c>
      <c r="N19959" t="s">
        <v>17465</v>
      </c>
      <c r="O19959" t="s">
        <v>34</v>
      </c>
      <c r="P19959" t="s">
        <v>59</v>
      </c>
      <c r="Q19959" t="s">
        <v>7328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3</v>
      </c>
    </row>
    <row r="19960" spans="1:23" x14ac:dyDescent="0.3">
      <c r="A19960" t="s">
        <v>29164</v>
      </c>
      <c r="B19960" s="1">
        <v>44099</v>
      </c>
      <c r="C19960" s="1">
        <v>44104</v>
      </c>
      <c r="D19960" t="s">
        <v>95</v>
      </c>
      <c r="E19960" t="s">
        <v>18880</v>
      </c>
      <c r="F19960" t="s">
        <v>287</v>
      </c>
      <c r="G19960" t="s">
        <v>42</v>
      </c>
      <c r="H19960" t="s">
        <v>126</v>
      </c>
      <c r="I19960" t="s">
        <v>3448</v>
      </c>
      <c r="J19960" t="s">
        <v>1387</v>
      </c>
      <c r="L19960" t="s">
        <v>76</v>
      </c>
      <c r="M19960" t="s">
        <v>76</v>
      </c>
      <c r="N19960" t="s">
        <v>8912</v>
      </c>
      <c r="O19960" t="s">
        <v>49</v>
      </c>
      <c r="P19960" t="s">
        <v>362</v>
      </c>
      <c r="Q19960" t="s">
        <v>1970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1</v>
      </c>
    </row>
    <row r="19961" spans="1:23" x14ac:dyDescent="0.3">
      <c r="A19961" t="s">
        <v>29165</v>
      </c>
      <c r="B19961" s="1">
        <v>44150</v>
      </c>
      <c r="C19961" s="1">
        <v>44155</v>
      </c>
      <c r="D19961" t="s">
        <v>39</v>
      </c>
      <c r="E19961" t="s">
        <v>3693</v>
      </c>
      <c r="F19961" t="s">
        <v>3694</v>
      </c>
      <c r="G19961" t="s">
        <v>42</v>
      </c>
      <c r="H19961" t="s">
        <v>5543</v>
      </c>
      <c r="I19961" t="s">
        <v>5543</v>
      </c>
      <c r="J19961" t="s">
        <v>5544</v>
      </c>
      <c r="L19961" t="s">
        <v>144</v>
      </c>
      <c r="M19961" t="s">
        <v>144</v>
      </c>
      <c r="N19961" t="s">
        <v>23418</v>
      </c>
      <c r="O19961" t="s">
        <v>111</v>
      </c>
      <c r="P19961" t="s">
        <v>5047</v>
      </c>
      <c r="Q19961" t="s">
        <v>17120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1</v>
      </c>
    </row>
    <row r="19962" spans="1:23" x14ac:dyDescent="0.3">
      <c r="A19962" t="s">
        <v>29166</v>
      </c>
      <c r="B19962" s="1">
        <v>43769</v>
      </c>
      <c r="C19962" s="1">
        <v>43773</v>
      </c>
      <c r="D19962" t="s">
        <v>95</v>
      </c>
      <c r="E19962" t="s">
        <v>7778</v>
      </c>
      <c r="F19962" t="s">
        <v>7779</v>
      </c>
      <c r="G19962" t="s">
        <v>42</v>
      </c>
      <c r="H19962" t="s">
        <v>29167</v>
      </c>
      <c r="I19962" t="s">
        <v>7989</v>
      </c>
      <c r="J19962" t="s">
        <v>239</v>
      </c>
      <c r="L19962" t="s">
        <v>153</v>
      </c>
      <c r="M19962" t="s">
        <v>231</v>
      </c>
      <c r="N19962" t="s">
        <v>29168</v>
      </c>
      <c r="O19962" t="s">
        <v>49</v>
      </c>
      <c r="P19962" t="s">
        <v>362</v>
      </c>
      <c r="Q19962" t="s">
        <v>5325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1</v>
      </c>
    </row>
    <row r="19963" spans="1:23" x14ac:dyDescent="0.3">
      <c r="A19963" t="s">
        <v>29169</v>
      </c>
      <c r="B19963" s="1">
        <v>44892</v>
      </c>
      <c r="C19963" s="1">
        <v>44899</v>
      </c>
      <c r="D19963" t="s">
        <v>95</v>
      </c>
      <c r="E19963" t="s">
        <v>6076</v>
      </c>
      <c r="F19963" t="s">
        <v>6077</v>
      </c>
      <c r="G19963" t="s">
        <v>27</v>
      </c>
      <c r="H19963" t="s">
        <v>169</v>
      </c>
      <c r="I19963" t="s">
        <v>170</v>
      </c>
      <c r="J19963" t="s">
        <v>171</v>
      </c>
      <c r="L19963" t="s">
        <v>68</v>
      </c>
      <c r="M19963" t="s">
        <v>69</v>
      </c>
      <c r="N19963" t="s">
        <v>11737</v>
      </c>
      <c r="O19963" t="s">
        <v>111</v>
      </c>
      <c r="P19963" t="s">
        <v>5047</v>
      </c>
      <c r="Q19963" t="s">
        <v>11738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1</v>
      </c>
    </row>
    <row r="19964" spans="1:23" x14ac:dyDescent="0.3">
      <c r="A19964" t="s">
        <v>29170</v>
      </c>
      <c r="B19964" s="1">
        <v>44346</v>
      </c>
      <c r="C19964" s="1">
        <v>44350</v>
      </c>
      <c r="D19964" t="s">
        <v>95</v>
      </c>
      <c r="E19964" t="s">
        <v>5676</v>
      </c>
      <c r="F19964" t="s">
        <v>5677</v>
      </c>
      <c r="G19964" t="s">
        <v>42</v>
      </c>
      <c r="H19964" t="s">
        <v>1818</v>
      </c>
      <c r="I19964" t="s">
        <v>1818</v>
      </c>
      <c r="J19964" t="s">
        <v>1818</v>
      </c>
      <c r="L19964" t="s">
        <v>46</v>
      </c>
      <c r="M19964" t="s">
        <v>347</v>
      </c>
      <c r="N19964" t="s">
        <v>21908</v>
      </c>
      <c r="O19964" t="s">
        <v>111</v>
      </c>
      <c r="P19964" t="s">
        <v>129</v>
      </c>
      <c r="Q19964" t="s">
        <v>2190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1</v>
      </c>
    </row>
    <row r="19965" spans="1:23" x14ac:dyDescent="0.3">
      <c r="A19965" t="s">
        <v>3590</v>
      </c>
      <c r="B19965" s="1">
        <v>44372</v>
      </c>
      <c r="C19965" s="1">
        <v>44376</v>
      </c>
      <c r="D19965" t="s">
        <v>95</v>
      </c>
      <c r="E19965" t="s">
        <v>2909</v>
      </c>
      <c r="F19965" t="s">
        <v>2076</v>
      </c>
      <c r="G19965" t="s">
        <v>27</v>
      </c>
      <c r="H19965" t="s">
        <v>2001</v>
      </c>
      <c r="I19965" t="s">
        <v>812</v>
      </c>
      <c r="J19965" t="s">
        <v>45</v>
      </c>
      <c r="L19965" t="s">
        <v>46</v>
      </c>
      <c r="M19965" t="s">
        <v>47</v>
      </c>
      <c r="N19965" t="s">
        <v>24587</v>
      </c>
      <c r="O19965" t="s">
        <v>111</v>
      </c>
      <c r="P19965" t="s">
        <v>112</v>
      </c>
      <c r="Q19965" t="s">
        <v>24588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3</v>
      </c>
    </row>
    <row r="19966" spans="1:23" x14ac:dyDescent="0.3">
      <c r="A19966" t="s">
        <v>29171</v>
      </c>
      <c r="B19966" s="1">
        <v>44838</v>
      </c>
      <c r="C19966" s="1">
        <v>44840</v>
      </c>
      <c r="D19966" t="s">
        <v>39</v>
      </c>
      <c r="E19966" t="s">
        <v>2799</v>
      </c>
      <c r="F19966" t="s">
        <v>2800</v>
      </c>
      <c r="G19966" t="s">
        <v>65</v>
      </c>
      <c r="H19966" t="s">
        <v>950</v>
      </c>
      <c r="I19966" t="s">
        <v>950</v>
      </c>
      <c r="J19966" t="s">
        <v>346</v>
      </c>
      <c r="L19966" t="s">
        <v>46</v>
      </c>
      <c r="M19966" t="s">
        <v>347</v>
      </c>
      <c r="N19966" t="s">
        <v>17391</v>
      </c>
      <c r="O19966" t="s">
        <v>111</v>
      </c>
      <c r="P19966" t="s">
        <v>112</v>
      </c>
      <c r="Q19966" t="s">
        <v>1560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3</v>
      </c>
    </row>
    <row r="19967" spans="1:23" x14ac:dyDescent="0.3">
      <c r="A19967" t="s">
        <v>29172</v>
      </c>
      <c r="B19967" s="1">
        <v>44484</v>
      </c>
      <c r="C19967" s="1">
        <v>44490</v>
      </c>
      <c r="D19967" t="s">
        <v>95</v>
      </c>
      <c r="E19967" t="s">
        <v>2987</v>
      </c>
      <c r="F19967" t="s">
        <v>2988</v>
      </c>
      <c r="G19967" t="s">
        <v>27</v>
      </c>
      <c r="H19967" t="s">
        <v>3267</v>
      </c>
      <c r="I19967" t="s">
        <v>119</v>
      </c>
      <c r="J19967" t="s">
        <v>30</v>
      </c>
      <c r="K19967">
        <v>28540</v>
      </c>
      <c r="L19967" t="s">
        <v>31</v>
      </c>
      <c r="M19967" t="s">
        <v>120</v>
      </c>
      <c r="N19967" t="s">
        <v>27791</v>
      </c>
      <c r="O19967" t="s">
        <v>111</v>
      </c>
      <c r="P19967" t="s">
        <v>6624</v>
      </c>
      <c r="Q19967" t="s">
        <v>27792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4</v>
      </c>
    </row>
    <row r="19968" spans="1:23" x14ac:dyDescent="0.3">
      <c r="A19968" t="s">
        <v>29173</v>
      </c>
      <c r="B19968" s="1">
        <v>43941</v>
      </c>
      <c r="C19968" s="1">
        <v>43946</v>
      </c>
      <c r="D19968" t="s">
        <v>95</v>
      </c>
      <c r="E19968" t="s">
        <v>3560</v>
      </c>
      <c r="F19968" t="s">
        <v>3561</v>
      </c>
      <c r="G19968" t="s">
        <v>27</v>
      </c>
      <c r="H19968" t="s">
        <v>1005</v>
      </c>
      <c r="I19968" t="s">
        <v>297</v>
      </c>
      <c r="J19968" t="s">
        <v>30</v>
      </c>
      <c r="K19968">
        <v>77036</v>
      </c>
      <c r="L19968" t="s">
        <v>31</v>
      </c>
      <c r="M19968" t="s">
        <v>69</v>
      </c>
      <c r="N19968" t="s">
        <v>13776</v>
      </c>
      <c r="O19968" t="s">
        <v>111</v>
      </c>
      <c r="P19968" t="s">
        <v>6624</v>
      </c>
      <c r="Q19968" t="s">
        <v>13777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3</v>
      </c>
    </row>
    <row r="19969" spans="1:23" x14ac:dyDescent="0.3">
      <c r="A19969" t="s">
        <v>29174</v>
      </c>
      <c r="B19969" s="1">
        <v>44150</v>
      </c>
      <c r="C19969" s="1">
        <v>44155</v>
      </c>
      <c r="D19969" t="s">
        <v>95</v>
      </c>
      <c r="E19969" t="s">
        <v>3760</v>
      </c>
      <c r="F19969" t="s">
        <v>3761</v>
      </c>
      <c r="G19969" t="s">
        <v>42</v>
      </c>
      <c r="H19969" t="s">
        <v>150</v>
      </c>
      <c r="I19969" t="s">
        <v>1084</v>
      </c>
      <c r="J19969" t="s">
        <v>30</v>
      </c>
      <c r="K19969">
        <v>43615</v>
      </c>
      <c r="L19969" t="s">
        <v>31</v>
      </c>
      <c r="M19969" t="s">
        <v>32</v>
      </c>
      <c r="N19969" t="s">
        <v>28509</v>
      </c>
      <c r="O19969" t="s">
        <v>111</v>
      </c>
      <c r="P19969" t="s">
        <v>112</v>
      </c>
      <c r="Q19969" t="s">
        <v>28510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1</v>
      </c>
    </row>
    <row r="19970" spans="1:23" x14ac:dyDescent="0.3">
      <c r="A19970" t="s">
        <v>29175</v>
      </c>
      <c r="B19970" s="1">
        <v>43776</v>
      </c>
      <c r="C19970" s="1">
        <v>43781</v>
      </c>
      <c r="D19970" t="s">
        <v>95</v>
      </c>
      <c r="E19970" t="s">
        <v>2810</v>
      </c>
      <c r="F19970" t="s">
        <v>2811</v>
      </c>
      <c r="G19970" t="s">
        <v>65</v>
      </c>
      <c r="H19970" t="s">
        <v>13822</v>
      </c>
      <c r="I19970" t="s">
        <v>13822</v>
      </c>
      <c r="J19970" t="s">
        <v>1455</v>
      </c>
      <c r="L19970" t="s">
        <v>153</v>
      </c>
      <c r="M19970" t="s">
        <v>120</v>
      </c>
      <c r="N19970" t="s">
        <v>11090</v>
      </c>
      <c r="O19970" t="s">
        <v>49</v>
      </c>
      <c r="P19970" t="s">
        <v>50</v>
      </c>
      <c r="Q19970" t="s">
        <v>188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1</v>
      </c>
    </row>
    <row r="19971" spans="1:23" x14ac:dyDescent="0.3">
      <c r="A19971" t="s">
        <v>27360</v>
      </c>
      <c r="B19971" s="1">
        <v>44358</v>
      </c>
      <c r="C19971" s="1">
        <v>44362</v>
      </c>
      <c r="D19971" t="s">
        <v>95</v>
      </c>
      <c r="E19971" t="s">
        <v>2634</v>
      </c>
      <c r="F19971" t="s">
        <v>2635</v>
      </c>
      <c r="G19971" t="s">
        <v>27</v>
      </c>
      <c r="H19971" t="s">
        <v>23778</v>
      </c>
      <c r="I19971" t="s">
        <v>594</v>
      </c>
      <c r="J19971" t="s">
        <v>171</v>
      </c>
      <c r="L19971" t="s">
        <v>68</v>
      </c>
      <c r="M19971" t="s">
        <v>69</v>
      </c>
      <c r="N19971" t="s">
        <v>29176</v>
      </c>
      <c r="O19971" t="s">
        <v>111</v>
      </c>
      <c r="P19971" t="s">
        <v>6624</v>
      </c>
      <c r="Q19971" t="s">
        <v>2917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1</v>
      </c>
    </row>
    <row r="19972" spans="1:23" x14ac:dyDescent="0.3">
      <c r="A19972" t="s">
        <v>29178</v>
      </c>
      <c r="B19972" s="1">
        <v>44420</v>
      </c>
      <c r="C19972" s="1">
        <v>44426</v>
      </c>
      <c r="D19972" t="s">
        <v>95</v>
      </c>
      <c r="E19972" t="s">
        <v>2133</v>
      </c>
      <c r="F19972" t="s">
        <v>2134</v>
      </c>
      <c r="G19972" t="s">
        <v>27</v>
      </c>
      <c r="H19972" t="s">
        <v>7975</v>
      </c>
      <c r="I19972" t="s">
        <v>4423</v>
      </c>
      <c r="J19972" t="s">
        <v>67</v>
      </c>
      <c r="L19972" t="s">
        <v>68</v>
      </c>
      <c r="M19972" t="s">
        <v>69</v>
      </c>
      <c r="N19972" t="s">
        <v>29179</v>
      </c>
      <c r="O19972" t="s">
        <v>111</v>
      </c>
      <c r="P19972" t="s">
        <v>129</v>
      </c>
      <c r="Q19972" t="s">
        <v>28520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1</v>
      </c>
    </row>
    <row r="19973" spans="1:23" x14ac:dyDescent="0.3">
      <c r="A19973" t="s">
        <v>12247</v>
      </c>
      <c r="B19973" s="1">
        <v>43898</v>
      </c>
      <c r="C19973" s="1">
        <v>43901</v>
      </c>
      <c r="D19973" t="s">
        <v>39</v>
      </c>
      <c r="E19973" t="s">
        <v>4524</v>
      </c>
      <c r="F19973" t="s">
        <v>4525</v>
      </c>
      <c r="G19973" t="s">
        <v>27</v>
      </c>
      <c r="H19973" t="s">
        <v>1665</v>
      </c>
      <c r="I19973" t="s">
        <v>1665</v>
      </c>
      <c r="J19973" t="s">
        <v>91</v>
      </c>
      <c r="L19973" t="s">
        <v>46</v>
      </c>
      <c r="M19973" t="s">
        <v>47</v>
      </c>
      <c r="N19973" t="s">
        <v>29180</v>
      </c>
      <c r="O19973" t="s">
        <v>49</v>
      </c>
      <c r="P19973" t="s">
        <v>50</v>
      </c>
      <c r="Q19973" t="s">
        <v>17902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3</v>
      </c>
    </row>
    <row r="19974" spans="1:23" x14ac:dyDescent="0.3">
      <c r="A19974" t="s">
        <v>20627</v>
      </c>
      <c r="B19974" s="1">
        <v>44639</v>
      </c>
      <c r="C19974" s="1">
        <v>44644</v>
      </c>
      <c r="D19974" t="s">
        <v>95</v>
      </c>
      <c r="E19974" t="s">
        <v>8411</v>
      </c>
      <c r="F19974" t="s">
        <v>6363</v>
      </c>
      <c r="G19974" t="s">
        <v>27</v>
      </c>
      <c r="H19974" t="s">
        <v>20628</v>
      </c>
      <c r="I19974" t="s">
        <v>297</v>
      </c>
      <c r="J19974" t="s">
        <v>30</v>
      </c>
      <c r="K19974">
        <v>75701</v>
      </c>
      <c r="L19974" t="s">
        <v>31</v>
      </c>
      <c r="M19974" t="s">
        <v>69</v>
      </c>
      <c r="N19974" t="s">
        <v>25594</v>
      </c>
      <c r="O19974" t="s">
        <v>49</v>
      </c>
      <c r="P19974" t="s">
        <v>4237</v>
      </c>
      <c r="Q19974" t="s">
        <v>25595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3</v>
      </c>
    </row>
    <row r="19975" spans="1:23" x14ac:dyDescent="0.3">
      <c r="A19975" t="s">
        <v>24003</v>
      </c>
      <c r="B19975" s="1">
        <v>43983</v>
      </c>
      <c r="C19975" s="1">
        <v>43985</v>
      </c>
      <c r="D19975" t="s">
        <v>39</v>
      </c>
      <c r="E19975" t="s">
        <v>1662</v>
      </c>
      <c r="F19975" t="s">
        <v>1663</v>
      </c>
      <c r="G19975" t="s">
        <v>27</v>
      </c>
      <c r="H19975" t="s">
        <v>6245</v>
      </c>
      <c r="I19975" t="s">
        <v>6245</v>
      </c>
      <c r="J19975" t="s">
        <v>1602</v>
      </c>
      <c r="L19975" t="s">
        <v>153</v>
      </c>
      <c r="M19975" t="s">
        <v>282</v>
      </c>
      <c r="N19975" t="s">
        <v>29181</v>
      </c>
      <c r="O19975" t="s">
        <v>111</v>
      </c>
      <c r="P19975" t="s">
        <v>11180</v>
      </c>
      <c r="Q19975" t="s">
        <v>2918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7</v>
      </c>
    </row>
    <row r="19976" spans="1:23" x14ac:dyDescent="0.3">
      <c r="A19976" t="s">
        <v>29183</v>
      </c>
      <c r="B19976" s="1">
        <v>44884</v>
      </c>
      <c r="C19976" s="1">
        <v>44884</v>
      </c>
      <c r="D19976" t="s">
        <v>24</v>
      </c>
      <c r="E19976" t="s">
        <v>2024</v>
      </c>
      <c r="F19976" t="s">
        <v>2025</v>
      </c>
      <c r="G19976" t="s">
        <v>42</v>
      </c>
      <c r="H19976" t="s">
        <v>9190</v>
      </c>
      <c r="I19976" t="s">
        <v>5466</v>
      </c>
      <c r="J19976" t="s">
        <v>5466</v>
      </c>
      <c r="L19976" t="s">
        <v>153</v>
      </c>
      <c r="M19976" t="s">
        <v>69</v>
      </c>
      <c r="N19976" t="s">
        <v>21857</v>
      </c>
      <c r="O19976" t="s">
        <v>111</v>
      </c>
      <c r="P19976" t="s">
        <v>8784</v>
      </c>
      <c r="Q19976" t="s">
        <v>19435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3</v>
      </c>
    </row>
    <row r="19977" spans="1:23" x14ac:dyDescent="0.3">
      <c r="A19977" t="s">
        <v>29184</v>
      </c>
      <c r="B19977" s="1">
        <v>44346</v>
      </c>
      <c r="C19977" s="1">
        <v>44352</v>
      </c>
      <c r="D19977" t="s">
        <v>95</v>
      </c>
      <c r="E19977" t="s">
        <v>4311</v>
      </c>
      <c r="F19977" t="s">
        <v>4312</v>
      </c>
      <c r="G19977" t="s">
        <v>27</v>
      </c>
      <c r="H19977" t="s">
        <v>2983</v>
      </c>
      <c r="I19977" t="s">
        <v>1989</v>
      </c>
      <c r="J19977" t="s">
        <v>171</v>
      </c>
      <c r="L19977" t="s">
        <v>68</v>
      </c>
      <c r="M19977" t="s">
        <v>69</v>
      </c>
      <c r="N19977" t="s">
        <v>23042</v>
      </c>
      <c r="O19977" t="s">
        <v>111</v>
      </c>
      <c r="P19977" t="s">
        <v>112</v>
      </c>
      <c r="Q19977" t="s">
        <v>23043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1</v>
      </c>
    </row>
    <row r="19978" spans="1:23" x14ac:dyDescent="0.3">
      <c r="A19978" t="s">
        <v>28293</v>
      </c>
      <c r="B19978" s="1">
        <v>44711</v>
      </c>
      <c r="C19978" s="1">
        <v>44716</v>
      </c>
      <c r="D19978" t="s">
        <v>95</v>
      </c>
      <c r="E19978" t="s">
        <v>6841</v>
      </c>
      <c r="F19978" t="s">
        <v>6842</v>
      </c>
      <c r="G19978" t="s">
        <v>65</v>
      </c>
      <c r="H19978" t="s">
        <v>28294</v>
      </c>
      <c r="I19978" t="s">
        <v>1758</v>
      </c>
      <c r="J19978" t="s">
        <v>274</v>
      </c>
      <c r="L19978" t="s">
        <v>46</v>
      </c>
      <c r="M19978" t="s">
        <v>136</v>
      </c>
      <c r="N19978" t="s">
        <v>14812</v>
      </c>
      <c r="O19978" t="s">
        <v>111</v>
      </c>
      <c r="P19978" t="s">
        <v>5047</v>
      </c>
      <c r="Q19978" t="s">
        <v>1481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1</v>
      </c>
    </row>
    <row r="19979" spans="1:23" x14ac:dyDescent="0.3">
      <c r="A19979" t="s">
        <v>29185</v>
      </c>
      <c r="B19979" s="1">
        <v>43825</v>
      </c>
      <c r="C19979" s="1">
        <v>43831</v>
      </c>
      <c r="D19979" t="s">
        <v>95</v>
      </c>
      <c r="E19979" t="s">
        <v>1809</v>
      </c>
      <c r="F19979" t="s">
        <v>1810</v>
      </c>
      <c r="G19979" t="s">
        <v>42</v>
      </c>
      <c r="H19979" t="s">
        <v>4728</v>
      </c>
      <c r="I19979" t="s">
        <v>44</v>
      </c>
      <c r="J19979" t="s">
        <v>45</v>
      </c>
      <c r="L19979" t="s">
        <v>46</v>
      </c>
      <c r="M19979" t="s">
        <v>47</v>
      </c>
      <c r="N19979" t="s">
        <v>24607</v>
      </c>
      <c r="O19979" t="s">
        <v>111</v>
      </c>
      <c r="P19979" t="s">
        <v>5047</v>
      </c>
      <c r="Q19979" t="s">
        <v>7325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4</v>
      </c>
    </row>
    <row r="19980" spans="1:23" x14ac:dyDescent="0.3">
      <c r="A19980" t="s">
        <v>25713</v>
      </c>
      <c r="B19980" s="1">
        <v>44138</v>
      </c>
      <c r="C19980" s="1">
        <v>44142</v>
      </c>
      <c r="D19980" t="s">
        <v>95</v>
      </c>
      <c r="E19980" t="s">
        <v>15976</v>
      </c>
      <c r="F19980" t="s">
        <v>3376</v>
      </c>
      <c r="G19980" t="s">
        <v>42</v>
      </c>
      <c r="H19980" t="s">
        <v>25714</v>
      </c>
      <c r="I19980" t="s">
        <v>5543</v>
      </c>
      <c r="J19980" t="s">
        <v>5544</v>
      </c>
      <c r="L19980" t="s">
        <v>144</v>
      </c>
      <c r="M19980" t="s">
        <v>144</v>
      </c>
      <c r="N19980" t="s">
        <v>15660</v>
      </c>
      <c r="O19980" t="s">
        <v>34</v>
      </c>
      <c r="P19980" t="s">
        <v>78</v>
      </c>
      <c r="Q19980" t="s">
        <v>7408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3</v>
      </c>
    </row>
    <row r="19981" spans="1:23" x14ac:dyDescent="0.3">
      <c r="A19981" t="s">
        <v>29186</v>
      </c>
      <c r="B19981" s="1">
        <v>44359</v>
      </c>
      <c r="C19981" s="1">
        <v>44366</v>
      </c>
      <c r="D19981" t="s">
        <v>95</v>
      </c>
      <c r="E19981" t="s">
        <v>2642</v>
      </c>
      <c r="F19981" t="s">
        <v>2505</v>
      </c>
      <c r="G19981" t="s">
        <v>65</v>
      </c>
      <c r="H19981" t="s">
        <v>10882</v>
      </c>
      <c r="I19981" t="s">
        <v>10882</v>
      </c>
      <c r="J19981" t="s">
        <v>539</v>
      </c>
      <c r="L19981" t="s">
        <v>153</v>
      </c>
      <c r="M19981" t="s">
        <v>69</v>
      </c>
      <c r="N19981" t="s">
        <v>26135</v>
      </c>
      <c r="O19981" t="s">
        <v>49</v>
      </c>
      <c r="P19981" t="s">
        <v>50</v>
      </c>
      <c r="Q19981" t="s">
        <v>1332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4</v>
      </c>
    </row>
    <row r="19982" spans="1:23" x14ac:dyDescent="0.3">
      <c r="A19982" t="s">
        <v>29187</v>
      </c>
      <c r="B19982" s="1">
        <v>44344</v>
      </c>
      <c r="C19982" s="1">
        <v>44344</v>
      </c>
      <c r="D19982" t="s">
        <v>24</v>
      </c>
      <c r="E19982" t="s">
        <v>3976</v>
      </c>
      <c r="F19982" t="s">
        <v>2258</v>
      </c>
      <c r="G19982" t="s">
        <v>27</v>
      </c>
      <c r="H19982" t="s">
        <v>29188</v>
      </c>
      <c r="I19982" t="s">
        <v>1485</v>
      </c>
      <c r="J19982" t="s">
        <v>152</v>
      </c>
      <c r="L19982" t="s">
        <v>153</v>
      </c>
      <c r="M19982" t="s">
        <v>120</v>
      </c>
      <c r="N19982" t="s">
        <v>29189</v>
      </c>
      <c r="O19982" t="s">
        <v>111</v>
      </c>
      <c r="P19982" t="s">
        <v>112</v>
      </c>
      <c r="Q19982" t="s">
        <v>1761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3</v>
      </c>
    </row>
    <row r="19983" spans="1:23" x14ac:dyDescent="0.3">
      <c r="A19983" t="s">
        <v>11958</v>
      </c>
      <c r="B19983" s="1">
        <v>44445</v>
      </c>
      <c r="C19983" s="1">
        <v>44452</v>
      </c>
      <c r="D19983" t="s">
        <v>95</v>
      </c>
      <c r="E19983" t="s">
        <v>1991</v>
      </c>
      <c r="F19983" t="s">
        <v>1992</v>
      </c>
      <c r="G19983" t="s">
        <v>27</v>
      </c>
      <c r="H19983" t="s">
        <v>3255</v>
      </c>
      <c r="I19983" t="s">
        <v>1012</v>
      </c>
      <c r="J19983" t="s">
        <v>1012</v>
      </c>
      <c r="L19983" t="s">
        <v>153</v>
      </c>
      <c r="M19983" t="s">
        <v>69</v>
      </c>
      <c r="N19983" t="s">
        <v>23313</v>
      </c>
      <c r="O19983" t="s">
        <v>111</v>
      </c>
      <c r="P19983" t="s">
        <v>794</v>
      </c>
      <c r="Q19983" t="s">
        <v>15306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1</v>
      </c>
    </row>
    <row r="19984" spans="1:23" x14ac:dyDescent="0.3">
      <c r="A19984" t="s">
        <v>27607</v>
      </c>
      <c r="B19984" s="1">
        <v>44736</v>
      </c>
      <c r="C19984" s="1">
        <v>44742</v>
      </c>
      <c r="D19984" t="s">
        <v>95</v>
      </c>
      <c r="E19984" t="s">
        <v>1850</v>
      </c>
      <c r="F19984" t="s">
        <v>1851</v>
      </c>
      <c r="G19984" t="s">
        <v>27</v>
      </c>
      <c r="H19984" t="s">
        <v>7362</v>
      </c>
      <c r="I19984" t="s">
        <v>4509</v>
      </c>
      <c r="J19984" t="s">
        <v>1602</v>
      </c>
      <c r="L19984" t="s">
        <v>153</v>
      </c>
      <c r="M19984" t="s">
        <v>282</v>
      </c>
      <c r="N19984" t="s">
        <v>13159</v>
      </c>
      <c r="O19984" t="s">
        <v>34</v>
      </c>
      <c r="P19984" t="s">
        <v>78</v>
      </c>
      <c r="Q19984" t="s">
        <v>762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1</v>
      </c>
    </row>
    <row r="19985" spans="1:23" x14ac:dyDescent="0.3">
      <c r="A19985" t="s">
        <v>29190</v>
      </c>
      <c r="B19985" s="1">
        <v>44638</v>
      </c>
      <c r="C19985" s="1">
        <v>44643</v>
      </c>
      <c r="D19985" t="s">
        <v>39</v>
      </c>
      <c r="E19985" t="s">
        <v>2941</v>
      </c>
      <c r="F19985" t="s">
        <v>1823</v>
      </c>
      <c r="G19985" t="s">
        <v>27</v>
      </c>
      <c r="H19985" t="s">
        <v>29191</v>
      </c>
      <c r="I19985" t="s">
        <v>582</v>
      </c>
      <c r="J19985" t="s">
        <v>161</v>
      </c>
      <c r="L19985" t="s">
        <v>46</v>
      </c>
      <c r="M19985" t="s">
        <v>162</v>
      </c>
      <c r="N19985" t="s">
        <v>12666</v>
      </c>
      <c r="O19985" t="s">
        <v>111</v>
      </c>
      <c r="P19985" t="s">
        <v>794</v>
      </c>
      <c r="Q19985" t="s">
        <v>7911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1</v>
      </c>
    </row>
    <row r="19986" spans="1:23" x14ac:dyDescent="0.3">
      <c r="A19986" t="s">
        <v>11788</v>
      </c>
      <c r="B19986" s="1">
        <v>44752</v>
      </c>
      <c r="C19986" s="1">
        <v>44757</v>
      </c>
      <c r="D19986" t="s">
        <v>39</v>
      </c>
      <c r="E19986" t="s">
        <v>5698</v>
      </c>
      <c r="F19986" t="s">
        <v>5699</v>
      </c>
      <c r="G19986" t="s">
        <v>27</v>
      </c>
      <c r="H19986" t="s">
        <v>134</v>
      </c>
      <c r="I19986" t="s">
        <v>134</v>
      </c>
      <c r="J19986" t="s">
        <v>135</v>
      </c>
      <c r="L19986" t="s">
        <v>46</v>
      </c>
      <c r="M19986" t="s">
        <v>136</v>
      </c>
      <c r="N19986" t="s">
        <v>29192</v>
      </c>
      <c r="O19986" t="s">
        <v>111</v>
      </c>
      <c r="P19986" t="s">
        <v>794</v>
      </c>
      <c r="Q19986" t="s">
        <v>29193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3</v>
      </c>
    </row>
    <row r="19987" spans="1:23" x14ac:dyDescent="0.3">
      <c r="A19987" t="s">
        <v>29194</v>
      </c>
      <c r="B19987" s="1">
        <v>44883</v>
      </c>
      <c r="C19987" s="1">
        <v>44885</v>
      </c>
      <c r="D19987" t="s">
        <v>53</v>
      </c>
      <c r="E19987" t="s">
        <v>8394</v>
      </c>
      <c r="F19987" t="s">
        <v>5819</v>
      </c>
      <c r="G19987" t="s">
        <v>42</v>
      </c>
      <c r="H19987" t="s">
        <v>2962</v>
      </c>
      <c r="I19987" t="s">
        <v>2962</v>
      </c>
      <c r="J19987" t="s">
        <v>2963</v>
      </c>
      <c r="L19987" t="s">
        <v>46</v>
      </c>
      <c r="M19987" t="s">
        <v>347</v>
      </c>
      <c r="N19987" t="s">
        <v>29195</v>
      </c>
      <c r="O19987" t="s">
        <v>111</v>
      </c>
      <c r="P19987" t="s">
        <v>129</v>
      </c>
      <c r="Q19987" t="s">
        <v>22422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1</v>
      </c>
    </row>
    <row r="19988" spans="1:23" x14ac:dyDescent="0.3">
      <c r="A19988" t="s">
        <v>23997</v>
      </c>
      <c r="B19988" s="1">
        <v>44627</v>
      </c>
      <c r="C19988" s="1">
        <v>44632</v>
      </c>
      <c r="D19988" t="s">
        <v>95</v>
      </c>
      <c r="E19988" t="s">
        <v>1585</v>
      </c>
      <c r="F19988" t="s">
        <v>1586</v>
      </c>
      <c r="G19988" t="s">
        <v>65</v>
      </c>
      <c r="H19988" t="s">
        <v>9208</v>
      </c>
      <c r="I19988" t="s">
        <v>563</v>
      </c>
      <c r="J19988" t="s">
        <v>45</v>
      </c>
      <c r="L19988" t="s">
        <v>46</v>
      </c>
      <c r="M19988" t="s">
        <v>47</v>
      </c>
      <c r="N19988" t="s">
        <v>27068</v>
      </c>
      <c r="O19988" t="s">
        <v>49</v>
      </c>
      <c r="P19988" t="s">
        <v>4237</v>
      </c>
      <c r="Q19988" t="s">
        <v>25210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3</v>
      </c>
    </row>
    <row r="19989" spans="1:23" x14ac:dyDescent="0.3">
      <c r="A19989" t="s">
        <v>12380</v>
      </c>
      <c r="B19989" s="1">
        <v>44280</v>
      </c>
      <c r="C19989" s="1">
        <v>44282</v>
      </c>
      <c r="D19989" t="s">
        <v>39</v>
      </c>
      <c r="E19989" t="s">
        <v>8636</v>
      </c>
      <c r="F19989" t="s">
        <v>7660</v>
      </c>
      <c r="G19989" t="s">
        <v>27</v>
      </c>
      <c r="H19989" t="s">
        <v>6428</v>
      </c>
      <c r="I19989" t="s">
        <v>1768</v>
      </c>
      <c r="J19989" t="s">
        <v>91</v>
      </c>
      <c r="L19989" t="s">
        <v>46</v>
      </c>
      <c r="M19989" t="s">
        <v>47</v>
      </c>
      <c r="N19989" t="s">
        <v>29196</v>
      </c>
      <c r="O19989" t="s">
        <v>34</v>
      </c>
      <c r="P19989" t="s">
        <v>59</v>
      </c>
      <c r="Q19989" t="s">
        <v>491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1</v>
      </c>
    </row>
    <row r="19990" spans="1:23" x14ac:dyDescent="0.3">
      <c r="A19990" t="s">
        <v>29197</v>
      </c>
      <c r="B19990" s="1">
        <v>43591</v>
      </c>
      <c r="C19990" s="1">
        <v>43595</v>
      </c>
      <c r="D19990" t="s">
        <v>95</v>
      </c>
      <c r="E19990" t="s">
        <v>7551</v>
      </c>
      <c r="F19990" t="s">
        <v>7552</v>
      </c>
      <c r="G19990" t="s">
        <v>65</v>
      </c>
      <c r="H19990" t="s">
        <v>266</v>
      </c>
      <c r="I19990" t="s">
        <v>108</v>
      </c>
      <c r="J19990" t="s">
        <v>30</v>
      </c>
      <c r="K19990">
        <v>90049</v>
      </c>
      <c r="L19990" t="s">
        <v>31</v>
      </c>
      <c r="M19990" t="s">
        <v>109</v>
      </c>
      <c r="N19990" t="s">
        <v>28978</v>
      </c>
      <c r="O19990" t="s">
        <v>111</v>
      </c>
      <c r="P19990" t="s">
        <v>112</v>
      </c>
      <c r="Q19990" t="s">
        <v>28979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1</v>
      </c>
    </row>
    <row r="19991" spans="1:23" x14ac:dyDescent="0.3">
      <c r="A19991" t="s">
        <v>9102</v>
      </c>
      <c r="B19991" s="1">
        <v>43717</v>
      </c>
      <c r="C19991" s="1">
        <v>43720</v>
      </c>
      <c r="D19991" t="s">
        <v>39</v>
      </c>
      <c r="E19991" t="s">
        <v>278</v>
      </c>
      <c r="F19991" t="s">
        <v>279</v>
      </c>
      <c r="G19991" t="s">
        <v>42</v>
      </c>
      <c r="H19991" t="s">
        <v>3403</v>
      </c>
      <c r="I19991" t="s">
        <v>855</v>
      </c>
      <c r="J19991" t="s">
        <v>30</v>
      </c>
      <c r="K19991">
        <v>1852</v>
      </c>
      <c r="L19991" t="s">
        <v>31</v>
      </c>
      <c r="M19991" t="s">
        <v>32</v>
      </c>
      <c r="N19991" t="s">
        <v>14784</v>
      </c>
      <c r="O19991" t="s">
        <v>111</v>
      </c>
      <c r="P19991" t="s">
        <v>6624</v>
      </c>
      <c r="Q19991" t="s">
        <v>1478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3</v>
      </c>
    </row>
    <row r="19992" spans="1:23" x14ac:dyDescent="0.3">
      <c r="A19992" t="s">
        <v>29198</v>
      </c>
      <c r="B19992" s="1">
        <v>44329</v>
      </c>
      <c r="C19992" s="1">
        <v>44332</v>
      </c>
      <c r="D19992" t="s">
        <v>39</v>
      </c>
      <c r="E19992" t="s">
        <v>13335</v>
      </c>
      <c r="F19992" t="s">
        <v>4487</v>
      </c>
      <c r="G19992" t="s">
        <v>27</v>
      </c>
      <c r="H19992" t="s">
        <v>10863</v>
      </c>
      <c r="I19992" t="s">
        <v>10863</v>
      </c>
      <c r="J19992" t="s">
        <v>527</v>
      </c>
      <c r="L19992" t="s">
        <v>144</v>
      </c>
      <c r="M19992" t="s">
        <v>144</v>
      </c>
      <c r="N19992" t="s">
        <v>11590</v>
      </c>
      <c r="O19992" t="s">
        <v>49</v>
      </c>
      <c r="P19992" t="s">
        <v>50</v>
      </c>
      <c r="Q19992" t="s">
        <v>1159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1</v>
      </c>
    </row>
    <row r="19993" spans="1:23" x14ac:dyDescent="0.3">
      <c r="A19993" t="s">
        <v>9973</v>
      </c>
      <c r="B19993" s="1">
        <v>44700</v>
      </c>
      <c r="C19993" s="1">
        <v>44703</v>
      </c>
      <c r="D19993" t="s">
        <v>39</v>
      </c>
      <c r="E19993" t="s">
        <v>4029</v>
      </c>
      <c r="F19993" t="s">
        <v>4030</v>
      </c>
      <c r="G19993" t="s">
        <v>27</v>
      </c>
      <c r="H19993" t="s">
        <v>9974</v>
      </c>
      <c r="I19993" t="s">
        <v>9975</v>
      </c>
      <c r="J19993" t="s">
        <v>737</v>
      </c>
      <c r="L19993" t="s">
        <v>153</v>
      </c>
      <c r="M19993" t="s">
        <v>120</v>
      </c>
      <c r="N19993" t="s">
        <v>14787</v>
      </c>
      <c r="O19993" t="s">
        <v>111</v>
      </c>
      <c r="P19993" t="s">
        <v>129</v>
      </c>
      <c r="Q19993" t="s">
        <v>1478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3</v>
      </c>
    </row>
    <row r="19994" spans="1:23" x14ac:dyDescent="0.3">
      <c r="A19994" t="s">
        <v>29199</v>
      </c>
      <c r="B19994" s="1">
        <v>43636</v>
      </c>
      <c r="C19994" s="1">
        <v>43636</v>
      </c>
      <c r="D19994" t="s">
        <v>24</v>
      </c>
      <c r="E19994" t="s">
        <v>888</v>
      </c>
      <c r="F19994" t="s">
        <v>889</v>
      </c>
      <c r="G19994" t="s">
        <v>42</v>
      </c>
      <c r="H19994" t="s">
        <v>238</v>
      </c>
      <c r="I19994" t="s">
        <v>238</v>
      </c>
      <c r="J19994" t="s">
        <v>239</v>
      </c>
      <c r="L19994" t="s">
        <v>153</v>
      </c>
      <c r="M19994" t="s">
        <v>231</v>
      </c>
      <c r="N19994" t="s">
        <v>22668</v>
      </c>
      <c r="O19994" t="s">
        <v>111</v>
      </c>
      <c r="P19994" t="s">
        <v>129</v>
      </c>
      <c r="Q19994" t="s">
        <v>21397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7</v>
      </c>
    </row>
    <row r="19995" spans="1:23" x14ac:dyDescent="0.3">
      <c r="A19995" t="s">
        <v>29200</v>
      </c>
      <c r="B19995" s="1">
        <v>44526</v>
      </c>
      <c r="C19995" s="1">
        <v>44530</v>
      </c>
      <c r="D19995" t="s">
        <v>39</v>
      </c>
      <c r="E19995" t="s">
        <v>10930</v>
      </c>
      <c r="F19995" t="s">
        <v>10931</v>
      </c>
      <c r="G19995" t="s">
        <v>42</v>
      </c>
      <c r="H19995" t="s">
        <v>8942</v>
      </c>
      <c r="I19995" t="s">
        <v>5466</v>
      </c>
      <c r="J19995" t="s">
        <v>5466</v>
      </c>
      <c r="L19995" t="s">
        <v>153</v>
      </c>
      <c r="M19995" t="s">
        <v>69</v>
      </c>
      <c r="N19995" t="s">
        <v>14142</v>
      </c>
      <c r="O19995" t="s">
        <v>49</v>
      </c>
      <c r="P19995" t="s">
        <v>362</v>
      </c>
      <c r="Q19995" t="s">
        <v>4758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1</v>
      </c>
    </row>
    <row r="19996" spans="1:23" x14ac:dyDescent="0.3">
      <c r="A19996" t="s">
        <v>29201</v>
      </c>
      <c r="B19996" s="1">
        <v>44333</v>
      </c>
      <c r="C19996" s="1">
        <v>44338</v>
      </c>
      <c r="D19996" t="s">
        <v>95</v>
      </c>
      <c r="E19996" t="s">
        <v>7505</v>
      </c>
      <c r="F19996" t="s">
        <v>7506</v>
      </c>
      <c r="G19996" t="s">
        <v>27</v>
      </c>
      <c r="H19996" t="s">
        <v>26662</v>
      </c>
      <c r="I19996" t="s">
        <v>6983</v>
      </c>
      <c r="J19996" t="s">
        <v>2841</v>
      </c>
      <c r="L19996" t="s">
        <v>68</v>
      </c>
      <c r="M19996" t="s">
        <v>231</v>
      </c>
      <c r="N19996" t="s">
        <v>8618</v>
      </c>
      <c r="O19996" t="s">
        <v>34</v>
      </c>
      <c r="P19996" t="s">
        <v>35</v>
      </c>
      <c r="Q19996" t="s">
        <v>6492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1</v>
      </c>
    </row>
    <row r="19997" spans="1:23" x14ac:dyDescent="0.3">
      <c r="A19997" t="s">
        <v>29202</v>
      </c>
      <c r="B19997" s="1">
        <v>44471</v>
      </c>
      <c r="C19997" s="1">
        <v>44471</v>
      </c>
      <c r="D19997" t="s">
        <v>24</v>
      </c>
      <c r="E19997" t="s">
        <v>1058</v>
      </c>
      <c r="F19997" t="s">
        <v>1059</v>
      </c>
      <c r="G19997" t="s">
        <v>27</v>
      </c>
      <c r="H19997" t="s">
        <v>296</v>
      </c>
      <c r="I19997" t="s">
        <v>297</v>
      </c>
      <c r="J19997" t="s">
        <v>30</v>
      </c>
      <c r="K19997">
        <v>79109</v>
      </c>
      <c r="L19997" t="s">
        <v>31</v>
      </c>
      <c r="M19997" t="s">
        <v>69</v>
      </c>
      <c r="N19997" t="s">
        <v>1055</v>
      </c>
      <c r="O19997" t="s">
        <v>34</v>
      </c>
      <c r="P19997" t="s">
        <v>35</v>
      </c>
      <c r="Q19997" t="s">
        <v>14671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3</v>
      </c>
    </row>
    <row r="19998" spans="1:23" x14ac:dyDescent="0.3">
      <c r="A19998" t="s">
        <v>29203</v>
      </c>
      <c r="B19998" s="1">
        <v>44088</v>
      </c>
      <c r="C19998" s="1">
        <v>44093</v>
      </c>
      <c r="D19998" t="s">
        <v>39</v>
      </c>
      <c r="E19998" t="s">
        <v>859</v>
      </c>
      <c r="F19998" t="s">
        <v>860</v>
      </c>
      <c r="G19998" t="s">
        <v>27</v>
      </c>
      <c r="H19998" t="s">
        <v>29204</v>
      </c>
      <c r="I19998" t="s">
        <v>29204</v>
      </c>
      <c r="J19998" t="s">
        <v>1455</v>
      </c>
      <c r="L19998" t="s">
        <v>153</v>
      </c>
      <c r="M19998" t="s">
        <v>120</v>
      </c>
      <c r="N19998" t="s">
        <v>8940</v>
      </c>
      <c r="O19998" t="s">
        <v>49</v>
      </c>
      <c r="P19998" t="s">
        <v>362</v>
      </c>
      <c r="Q19998" t="s">
        <v>896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1</v>
      </c>
    </row>
    <row r="19999" spans="1:23" x14ac:dyDescent="0.3">
      <c r="A19999" t="s">
        <v>277</v>
      </c>
      <c r="B19999" s="1">
        <v>43827</v>
      </c>
      <c r="C19999" s="1">
        <v>43829</v>
      </c>
      <c r="D19999" t="s">
        <v>39</v>
      </c>
      <c r="E19999" t="s">
        <v>278</v>
      </c>
      <c r="F19999" t="s">
        <v>279</v>
      </c>
      <c r="G19999" t="s">
        <v>42</v>
      </c>
      <c r="H19999" t="s">
        <v>280</v>
      </c>
      <c r="I19999" t="s">
        <v>280</v>
      </c>
      <c r="J19999" t="s">
        <v>281</v>
      </c>
      <c r="L19999" t="s">
        <v>153</v>
      </c>
      <c r="M19999" t="s">
        <v>282</v>
      </c>
      <c r="N19999" t="s">
        <v>15960</v>
      </c>
      <c r="O19999" t="s">
        <v>34</v>
      </c>
      <c r="P19999" t="s">
        <v>59</v>
      </c>
      <c r="Q19999" t="s">
        <v>14419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7</v>
      </c>
    </row>
    <row r="20000" spans="1:23" x14ac:dyDescent="0.3">
      <c r="A20000" t="s">
        <v>29205</v>
      </c>
      <c r="B20000" s="1">
        <v>44145</v>
      </c>
      <c r="C20000" s="1">
        <v>44150</v>
      </c>
      <c r="D20000" t="s">
        <v>95</v>
      </c>
      <c r="E20000" t="s">
        <v>1834</v>
      </c>
      <c r="F20000" t="s">
        <v>1835</v>
      </c>
      <c r="G20000" t="s">
        <v>42</v>
      </c>
      <c r="H20000" t="s">
        <v>4305</v>
      </c>
      <c r="I20000" t="s">
        <v>335</v>
      </c>
      <c r="J20000" t="s">
        <v>230</v>
      </c>
      <c r="L20000" t="s">
        <v>68</v>
      </c>
      <c r="M20000" t="s">
        <v>231</v>
      </c>
      <c r="N20000" t="s">
        <v>22308</v>
      </c>
      <c r="O20000" t="s">
        <v>111</v>
      </c>
      <c r="P20000" t="s">
        <v>794</v>
      </c>
      <c r="Q20000" t="s">
        <v>1475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1</v>
      </c>
    </row>
    <row r="20001" spans="1:23" x14ac:dyDescent="0.3">
      <c r="A20001" t="s">
        <v>6513</v>
      </c>
      <c r="B20001" s="1">
        <v>44881</v>
      </c>
      <c r="C20001" s="1">
        <v>44882</v>
      </c>
      <c r="D20001" t="s">
        <v>53</v>
      </c>
      <c r="E20001" t="s">
        <v>2837</v>
      </c>
      <c r="F20001" t="s">
        <v>2838</v>
      </c>
      <c r="G20001" t="s">
        <v>27</v>
      </c>
      <c r="H20001" t="s">
        <v>3646</v>
      </c>
      <c r="I20001" t="s">
        <v>3647</v>
      </c>
      <c r="J20001" t="s">
        <v>3342</v>
      </c>
      <c r="L20001" t="s">
        <v>68</v>
      </c>
      <c r="M20001" t="s">
        <v>231</v>
      </c>
      <c r="N20001" t="s">
        <v>29206</v>
      </c>
      <c r="O20001" t="s">
        <v>111</v>
      </c>
      <c r="P20001" t="s">
        <v>10158</v>
      </c>
      <c r="Q20001" t="s">
        <v>29207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3</v>
      </c>
    </row>
    <row r="20002" spans="1:23" x14ac:dyDescent="0.3">
      <c r="A20002" t="s">
        <v>4113</v>
      </c>
      <c r="B20002" s="1">
        <v>44103</v>
      </c>
      <c r="C20002" s="1">
        <v>44107</v>
      </c>
      <c r="D20002" t="s">
        <v>95</v>
      </c>
      <c r="E20002" t="s">
        <v>5822</v>
      </c>
      <c r="F20002" t="s">
        <v>5823</v>
      </c>
      <c r="G20002" t="s">
        <v>27</v>
      </c>
      <c r="H20002" t="s">
        <v>13390</v>
      </c>
      <c r="I20002" t="s">
        <v>335</v>
      </c>
      <c r="J20002" t="s">
        <v>230</v>
      </c>
      <c r="L20002" t="s">
        <v>68</v>
      </c>
      <c r="M20002" t="s">
        <v>231</v>
      </c>
      <c r="N20002" t="s">
        <v>12595</v>
      </c>
      <c r="O20002" t="s">
        <v>111</v>
      </c>
      <c r="P20002" t="s">
        <v>794</v>
      </c>
      <c r="Q20002" t="s">
        <v>12596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1</v>
      </c>
    </row>
    <row r="20003" spans="1:23" x14ac:dyDescent="0.3">
      <c r="A20003" t="s">
        <v>27495</v>
      </c>
      <c r="B20003" s="1">
        <v>44498</v>
      </c>
      <c r="C20003" s="1">
        <v>44498</v>
      </c>
      <c r="D20003" t="s">
        <v>24</v>
      </c>
      <c r="E20003" t="s">
        <v>6104</v>
      </c>
      <c r="F20003" t="s">
        <v>6105</v>
      </c>
      <c r="G20003" t="s">
        <v>27</v>
      </c>
      <c r="H20003" t="s">
        <v>27496</v>
      </c>
      <c r="I20003" t="s">
        <v>464</v>
      </c>
      <c r="J20003" t="s">
        <v>30</v>
      </c>
      <c r="K20003">
        <v>33437</v>
      </c>
      <c r="L20003" t="s">
        <v>31</v>
      </c>
      <c r="M20003" t="s">
        <v>120</v>
      </c>
      <c r="N20003" t="s">
        <v>18749</v>
      </c>
      <c r="O20003" t="s">
        <v>49</v>
      </c>
      <c r="P20003" t="s">
        <v>4237</v>
      </c>
      <c r="Q20003" t="s">
        <v>18750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1</v>
      </c>
    </row>
    <row r="20004" spans="1:23" x14ac:dyDescent="0.3">
      <c r="A20004" t="s">
        <v>29208</v>
      </c>
      <c r="B20004" s="1">
        <v>44730</v>
      </c>
      <c r="C20004" s="1">
        <v>44733</v>
      </c>
      <c r="D20004" t="s">
        <v>53</v>
      </c>
      <c r="E20004" t="s">
        <v>2880</v>
      </c>
      <c r="F20004" t="s">
        <v>2605</v>
      </c>
      <c r="G20004" t="s">
        <v>42</v>
      </c>
      <c r="H20004" t="s">
        <v>8078</v>
      </c>
      <c r="I20004" t="s">
        <v>8078</v>
      </c>
      <c r="J20004" t="s">
        <v>1650</v>
      </c>
      <c r="L20004" t="s">
        <v>144</v>
      </c>
      <c r="M20004" t="s">
        <v>144</v>
      </c>
      <c r="N20004" t="s">
        <v>13444</v>
      </c>
      <c r="O20004" t="s">
        <v>111</v>
      </c>
      <c r="P20004" t="s">
        <v>794</v>
      </c>
      <c r="Q20004" t="s">
        <v>4478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3</v>
      </c>
    </row>
    <row r="20005" spans="1:23" x14ac:dyDescent="0.3">
      <c r="A20005" t="s">
        <v>25962</v>
      </c>
      <c r="B20005" s="1">
        <v>44716</v>
      </c>
      <c r="C20005" s="1">
        <v>44718</v>
      </c>
      <c r="D20005" t="s">
        <v>53</v>
      </c>
      <c r="E20005" t="s">
        <v>5827</v>
      </c>
      <c r="F20005" t="s">
        <v>2466</v>
      </c>
      <c r="G20005" t="s">
        <v>27</v>
      </c>
      <c r="H20005" t="s">
        <v>3130</v>
      </c>
      <c r="I20005" t="s">
        <v>3131</v>
      </c>
      <c r="J20005" t="s">
        <v>152</v>
      </c>
      <c r="L20005" t="s">
        <v>153</v>
      </c>
      <c r="M20005" t="s">
        <v>120</v>
      </c>
      <c r="N20005" t="s">
        <v>29209</v>
      </c>
      <c r="O20005" t="s">
        <v>49</v>
      </c>
      <c r="P20005" t="s">
        <v>50</v>
      </c>
      <c r="Q20005" t="s">
        <v>11383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3</v>
      </c>
    </row>
    <row r="20006" spans="1:23" x14ac:dyDescent="0.3">
      <c r="A20006" t="s">
        <v>22662</v>
      </c>
      <c r="B20006" s="1">
        <v>43623</v>
      </c>
      <c r="C20006" s="1">
        <v>43625</v>
      </c>
      <c r="D20006" t="s">
        <v>39</v>
      </c>
      <c r="E20006" t="s">
        <v>5460</v>
      </c>
      <c r="F20006" t="s">
        <v>5461</v>
      </c>
      <c r="G20006" t="s">
        <v>42</v>
      </c>
      <c r="H20006" t="s">
        <v>21389</v>
      </c>
      <c r="I20006" t="s">
        <v>984</v>
      </c>
      <c r="J20006" t="s">
        <v>171</v>
      </c>
      <c r="L20006" t="s">
        <v>68</v>
      </c>
      <c r="M20006" t="s">
        <v>69</v>
      </c>
      <c r="N20006" t="s">
        <v>9725</v>
      </c>
      <c r="O20006" t="s">
        <v>111</v>
      </c>
      <c r="P20006" t="s">
        <v>794</v>
      </c>
      <c r="Q20006" t="s">
        <v>9726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1</v>
      </c>
    </row>
    <row r="20007" spans="1:23" x14ac:dyDescent="0.3">
      <c r="A20007" t="s">
        <v>29210</v>
      </c>
      <c r="B20007" s="1">
        <v>44805</v>
      </c>
      <c r="C20007" s="1">
        <v>44809</v>
      </c>
      <c r="D20007" t="s">
        <v>95</v>
      </c>
      <c r="E20007" t="s">
        <v>2392</v>
      </c>
      <c r="F20007" t="s">
        <v>2393</v>
      </c>
      <c r="G20007" t="s">
        <v>27</v>
      </c>
      <c r="H20007" t="s">
        <v>760</v>
      </c>
      <c r="I20007" t="s">
        <v>483</v>
      </c>
      <c r="J20007" t="s">
        <v>67</v>
      </c>
      <c r="L20007" t="s">
        <v>68</v>
      </c>
      <c r="M20007" t="s">
        <v>69</v>
      </c>
      <c r="N20007" t="s">
        <v>9694</v>
      </c>
      <c r="O20007" t="s">
        <v>111</v>
      </c>
      <c r="P20007" t="s">
        <v>5047</v>
      </c>
      <c r="Q20007" t="s">
        <v>9695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3</v>
      </c>
    </row>
    <row r="20008" spans="1:23" x14ac:dyDescent="0.3">
      <c r="A20008" t="s">
        <v>29211</v>
      </c>
      <c r="B20008" s="1">
        <v>44788</v>
      </c>
      <c r="C20008" s="1">
        <v>44793</v>
      </c>
      <c r="D20008" t="s">
        <v>39</v>
      </c>
      <c r="E20008" t="s">
        <v>2732</v>
      </c>
      <c r="F20008" t="s">
        <v>2733</v>
      </c>
      <c r="G20008" t="s">
        <v>27</v>
      </c>
      <c r="H20008" t="s">
        <v>1060</v>
      </c>
      <c r="I20008" t="s">
        <v>1061</v>
      </c>
      <c r="J20008" t="s">
        <v>346</v>
      </c>
      <c r="L20008" t="s">
        <v>46</v>
      </c>
      <c r="M20008" t="s">
        <v>347</v>
      </c>
      <c r="N20008" t="s">
        <v>18041</v>
      </c>
      <c r="O20008" t="s">
        <v>49</v>
      </c>
      <c r="P20008" t="s">
        <v>4237</v>
      </c>
      <c r="Q20008" t="s">
        <v>14268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1</v>
      </c>
    </row>
    <row r="20009" spans="1:23" x14ac:dyDescent="0.3">
      <c r="A20009" t="s">
        <v>17475</v>
      </c>
      <c r="B20009" s="1">
        <v>44444</v>
      </c>
      <c r="C20009" s="1">
        <v>44450</v>
      </c>
      <c r="D20009" t="s">
        <v>95</v>
      </c>
      <c r="E20009" t="s">
        <v>7412</v>
      </c>
      <c r="F20009" t="s">
        <v>5880</v>
      </c>
      <c r="G20009" t="s">
        <v>27</v>
      </c>
      <c r="H20009" t="s">
        <v>3991</v>
      </c>
      <c r="I20009" t="s">
        <v>44</v>
      </c>
      <c r="J20009" t="s">
        <v>45</v>
      </c>
      <c r="L20009" t="s">
        <v>46</v>
      </c>
      <c r="M20009" t="s">
        <v>47</v>
      </c>
      <c r="N20009" t="s">
        <v>23789</v>
      </c>
      <c r="O20009" t="s">
        <v>111</v>
      </c>
      <c r="P20009" t="s">
        <v>8784</v>
      </c>
      <c r="Q20009" t="s">
        <v>2042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1</v>
      </c>
    </row>
    <row r="20010" spans="1:23" x14ac:dyDescent="0.3">
      <c r="A20010" t="s">
        <v>29212</v>
      </c>
      <c r="B20010" s="1">
        <v>44830</v>
      </c>
      <c r="C20010" s="1">
        <v>44835</v>
      </c>
      <c r="D20010" t="s">
        <v>95</v>
      </c>
      <c r="E20010" t="s">
        <v>4311</v>
      </c>
      <c r="F20010" t="s">
        <v>4312</v>
      </c>
      <c r="G20010" t="s">
        <v>27</v>
      </c>
      <c r="H20010" t="s">
        <v>303</v>
      </c>
      <c r="I20010" t="s">
        <v>57</v>
      </c>
      <c r="J20010" t="s">
        <v>45</v>
      </c>
      <c r="L20010" t="s">
        <v>46</v>
      </c>
      <c r="M20010" t="s">
        <v>47</v>
      </c>
      <c r="N20010" t="s">
        <v>11600</v>
      </c>
      <c r="O20010" t="s">
        <v>34</v>
      </c>
      <c r="P20010" t="s">
        <v>35</v>
      </c>
      <c r="Q20010" t="s">
        <v>1160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1</v>
      </c>
    </row>
    <row r="20011" spans="1:23" x14ac:dyDescent="0.3">
      <c r="A20011" t="s">
        <v>11757</v>
      </c>
      <c r="B20011" s="1">
        <v>44140</v>
      </c>
      <c r="C20011" s="1">
        <v>44141</v>
      </c>
      <c r="D20011" t="s">
        <v>53</v>
      </c>
      <c r="E20011" t="s">
        <v>586</v>
      </c>
      <c r="F20011" t="s">
        <v>587</v>
      </c>
      <c r="G20011" t="s">
        <v>27</v>
      </c>
      <c r="H20011" t="s">
        <v>884</v>
      </c>
      <c r="I20011" t="s">
        <v>884</v>
      </c>
      <c r="J20011" t="s">
        <v>885</v>
      </c>
      <c r="L20011" t="s">
        <v>46</v>
      </c>
      <c r="M20011" t="s">
        <v>347</v>
      </c>
      <c r="N20011" t="s">
        <v>11046</v>
      </c>
      <c r="O20011" t="s">
        <v>49</v>
      </c>
      <c r="P20011" t="s">
        <v>50</v>
      </c>
      <c r="Q20011" t="s">
        <v>11047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1</v>
      </c>
    </row>
    <row r="20012" spans="1:23" x14ac:dyDescent="0.3">
      <c r="A20012" t="s">
        <v>29213</v>
      </c>
      <c r="B20012" s="1">
        <v>44611</v>
      </c>
      <c r="C20012" s="1">
        <v>44615</v>
      </c>
      <c r="D20012" t="s">
        <v>95</v>
      </c>
      <c r="E20012" t="s">
        <v>2441</v>
      </c>
      <c r="F20012" t="s">
        <v>2442</v>
      </c>
      <c r="G20012" t="s">
        <v>65</v>
      </c>
      <c r="H20012" t="s">
        <v>3118</v>
      </c>
      <c r="I20012" t="s">
        <v>563</v>
      </c>
      <c r="J20012" t="s">
        <v>45</v>
      </c>
      <c r="L20012" t="s">
        <v>46</v>
      </c>
      <c r="M20012" t="s">
        <v>47</v>
      </c>
      <c r="N20012" t="s">
        <v>5986</v>
      </c>
      <c r="O20012" t="s">
        <v>34</v>
      </c>
      <c r="P20012" t="s">
        <v>35</v>
      </c>
      <c r="Q20012" t="s">
        <v>11882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1</v>
      </c>
    </row>
    <row r="20013" spans="1:23" x14ac:dyDescent="0.3">
      <c r="A20013" t="s">
        <v>21934</v>
      </c>
      <c r="B20013" s="1">
        <v>44259</v>
      </c>
      <c r="C20013" s="1">
        <v>44264</v>
      </c>
      <c r="D20013" t="s">
        <v>95</v>
      </c>
      <c r="E20013" t="s">
        <v>1530</v>
      </c>
      <c r="F20013" t="s">
        <v>1531</v>
      </c>
      <c r="G20013" t="s">
        <v>27</v>
      </c>
      <c r="H20013" t="s">
        <v>1205</v>
      </c>
      <c r="I20013" t="s">
        <v>1206</v>
      </c>
      <c r="J20013" t="s">
        <v>30</v>
      </c>
      <c r="K20013">
        <v>19711</v>
      </c>
      <c r="L20013" t="s">
        <v>31</v>
      </c>
      <c r="M20013" t="s">
        <v>32</v>
      </c>
      <c r="N20013" t="s">
        <v>18766</v>
      </c>
      <c r="O20013" t="s">
        <v>111</v>
      </c>
      <c r="P20013" t="s">
        <v>6624</v>
      </c>
      <c r="Q20013" t="s">
        <v>18767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1</v>
      </c>
    </row>
    <row r="20014" spans="1:23" x14ac:dyDescent="0.3">
      <c r="A20014" t="s">
        <v>4404</v>
      </c>
      <c r="B20014" s="1">
        <v>43508</v>
      </c>
      <c r="C20014" s="1">
        <v>43510</v>
      </c>
      <c r="D20014" t="s">
        <v>53</v>
      </c>
      <c r="E20014" t="s">
        <v>4405</v>
      </c>
      <c r="F20014" t="s">
        <v>2275</v>
      </c>
      <c r="G20014" t="s">
        <v>27</v>
      </c>
      <c r="H20014" t="s">
        <v>629</v>
      </c>
      <c r="I20014" t="s">
        <v>630</v>
      </c>
      <c r="J20014" t="s">
        <v>601</v>
      </c>
      <c r="L20014" t="s">
        <v>76</v>
      </c>
      <c r="M20014" t="s">
        <v>76</v>
      </c>
      <c r="N20014" t="s">
        <v>29214</v>
      </c>
      <c r="O20014" t="s">
        <v>111</v>
      </c>
      <c r="P20014" t="s">
        <v>794</v>
      </c>
      <c r="Q20014" t="s">
        <v>10648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7</v>
      </c>
    </row>
    <row r="20015" spans="1:23" x14ac:dyDescent="0.3">
      <c r="A20015" t="s">
        <v>29215</v>
      </c>
      <c r="B20015" s="1">
        <v>44148</v>
      </c>
      <c r="C20015" s="1">
        <v>44152</v>
      </c>
      <c r="D20015" t="s">
        <v>95</v>
      </c>
      <c r="E20015" t="s">
        <v>6761</v>
      </c>
      <c r="F20015" t="s">
        <v>3422</v>
      </c>
      <c r="G20015" t="s">
        <v>27</v>
      </c>
      <c r="H20015" t="s">
        <v>2554</v>
      </c>
      <c r="I20015" t="s">
        <v>2554</v>
      </c>
      <c r="J20015" t="s">
        <v>415</v>
      </c>
      <c r="L20015" t="s">
        <v>144</v>
      </c>
      <c r="M20015" t="s">
        <v>144</v>
      </c>
      <c r="N20015" t="s">
        <v>21008</v>
      </c>
      <c r="O20015" t="s">
        <v>111</v>
      </c>
      <c r="P20015" t="s">
        <v>164</v>
      </c>
      <c r="Q20015" t="s">
        <v>21009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1</v>
      </c>
    </row>
    <row r="20016" spans="1:23" x14ac:dyDescent="0.3">
      <c r="A20016" t="s">
        <v>12796</v>
      </c>
      <c r="B20016" s="1">
        <v>44212</v>
      </c>
      <c r="C20016" s="1">
        <v>44218</v>
      </c>
      <c r="D20016" t="s">
        <v>95</v>
      </c>
      <c r="E20016" t="s">
        <v>5323</v>
      </c>
      <c r="F20016" t="s">
        <v>2072</v>
      </c>
      <c r="G20016" t="s">
        <v>42</v>
      </c>
      <c r="H20016" t="s">
        <v>6645</v>
      </c>
      <c r="I20016" t="s">
        <v>4724</v>
      </c>
      <c r="J20016" t="s">
        <v>601</v>
      </c>
      <c r="L20016" t="s">
        <v>76</v>
      </c>
      <c r="M20016" t="s">
        <v>76</v>
      </c>
      <c r="N20016" t="s">
        <v>17566</v>
      </c>
      <c r="O20016" t="s">
        <v>34</v>
      </c>
      <c r="P20016" t="s">
        <v>78</v>
      </c>
      <c r="Q20016" t="s">
        <v>15819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1</v>
      </c>
    </row>
    <row r="20017" spans="1:23" x14ac:dyDescent="0.3">
      <c r="A20017" t="s">
        <v>1623</v>
      </c>
      <c r="B20017" s="1">
        <v>44533</v>
      </c>
      <c r="C20017" s="1">
        <v>44534</v>
      </c>
      <c r="D20017" t="s">
        <v>53</v>
      </c>
      <c r="E20017" t="s">
        <v>1624</v>
      </c>
      <c r="F20017" t="s">
        <v>1625</v>
      </c>
      <c r="G20017" t="s">
        <v>27</v>
      </c>
      <c r="H20017" t="s">
        <v>1626</v>
      </c>
      <c r="I20017" t="s">
        <v>1553</v>
      </c>
      <c r="J20017" t="s">
        <v>239</v>
      </c>
      <c r="L20017" t="s">
        <v>153</v>
      </c>
      <c r="M20017" t="s">
        <v>231</v>
      </c>
      <c r="N20017" t="s">
        <v>29216</v>
      </c>
      <c r="O20017" t="s">
        <v>111</v>
      </c>
      <c r="P20017" t="s">
        <v>112</v>
      </c>
      <c r="Q20017" t="s">
        <v>2585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3</v>
      </c>
    </row>
    <row r="20018" spans="1:23" x14ac:dyDescent="0.3">
      <c r="A20018" t="s">
        <v>12862</v>
      </c>
      <c r="B20018" s="1">
        <v>44736</v>
      </c>
      <c r="C20018" s="1">
        <v>44740</v>
      </c>
      <c r="D20018" t="s">
        <v>95</v>
      </c>
      <c r="E20018" t="s">
        <v>5147</v>
      </c>
      <c r="F20018" t="s">
        <v>5148</v>
      </c>
      <c r="G20018" t="s">
        <v>27</v>
      </c>
      <c r="H20018" t="s">
        <v>538</v>
      </c>
      <c r="I20018" t="s">
        <v>538</v>
      </c>
      <c r="J20018" t="s">
        <v>539</v>
      </c>
      <c r="L20018" t="s">
        <v>153</v>
      </c>
      <c r="M20018" t="s">
        <v>69</v>
      </c>
      <c r="N20018" t="s">
        <v>29217</v>
      </c>
      <c r="O20018" t="s">
        <v>111</v>
      </c>
      <c r="P20018" t="s">
        <v>10158</v>
      </c>
      <c r="Q20018" t="s">
        <v>20344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3</v>
      </c>
    </row>
    <row r="20019" spans="1:23" x14ac:dyDescent="0.3">
      <c r="A20019" t="s">
        <v>21796</v>
      </c>
      <c r="B20019" s="1">
        <v>44011</v>
      </c>
      <c r="C20019" s="1">
        <v>44015</v>
      </c>
      <c r="D20019" t="s">
        <v>95</v>
      </c>
      <c r="E20019" t="s">
        <v>3375</v>
      </c>
      <c r="F20019" t="s">
        <v>3376</v>
      </c>
      <c r="G20019" t="s">
        <v>42</v>
      </c>
      <c r="H20019" t="s">
        <v>1993</v>
      </c>
      <c r="I20019" t="s">
        <v>1994</v>
      </c>
      <c r="J20019" t="s">
        <v>1995</v>
      </c>
      <c r="L20019" t="s">
        <v>68</v>
      </c>
      <c r="M20019" t="s">
        <v>231</v>
      </c>
      <c r="N20019" t="s">
        <v>13354</v>
      </c>
      <c r="O20019" t="s">
        <v>111</v>
      </c>
      <c r="P20019" t="s">
        <v>5047</v>
      </c>
      <c r="Q20019" t="s">
        <v>13355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3</v>
      </c>
    </row>
    <row r="20020" spans="1:23" x14ac:dyDescent="0.3">
      <c r="A20020" t="s">
        <v>15640</v>
      </c>
      <c r="B20020" s="1">
        <v>44187</v>
      </c>
      <c r="C20020" s="1">
        <v>44192</v>
      </c>
      <c r="D20020" t="s">
        <v>39</v>
      </c>
      <c r="E20020" t="s">
        <v>1179</v>
      </c>
      <c r="F20020" t="s">
        <v>1180</v>
      </c>
      <c r="G20020" t="s">
        <v>27</v>
      </c>
      <c r="H20020" t="s">
        <v>988</v>
      </c>
      <c r="I20020" t="s">
        <v>575</v>
      </c>
      <c r="J20020" t="s">
        <v>67</v>
      </c>
      <c r="L20020" t="s">
        <v>68</v>
      </c>
      <c r="M20020" t="s">
        <v>69</v>
      </c>
      <c r="N20020" t="s">
        <v>25390</v>
      </c>
      <c r="O20020" t="s">
        <v>111</v>
      </c>
      <c r="P20020" t="s">
        <v>794</v>
      </c>
      <c r="Q20020" t="s">
        <v>21865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3</v>
      </c>
    </row>
    <row r="20021" spans="1:23" x14ac:dyDescent="0.3">
      <c r="A20021" t="s">
        <v>16285</v>
      </c>
      <c r="B20021" s="1">
        <v>44664</v>
      </c>
      <c r="C20021" s="1">
        <v>44665</v>
      </c>
      <c r="D20021" t="s">
        <v>53</v>
      </c>
      <c r="E20021" t="s">
        <v>7335</v>
      </c>
      <c r="F20021" t="s">
        <v>7336</v>
      </c>
      <c r="G20021" t="s">
        <v>42</v>
      </c>
      <c r="H20021" t="s">
        <v>1519</v>
      </c>
      <c r="I20021" t="s">
        <v>1363</v>
      </c>
      <c r="J20021" t="s">
        <v>171</v>
      </c>
      <c r="L20021" t="s">
        <v>68</v>
      </c>
      <c r="M20021" t="s">
        <v>69</v>
      </c>
      <c r="N20021" t="s">
        <v>20518</v>
      </c>
      <c r="O20021" t="s">
        <v>49</v>
      </c>
      <c r="P20021" t="s">
        <v>50</v>
      </c>
      <c r="Q20021" t="s">
        <v>10520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1</v>
      </c>
    </row>
    <row r="20022" spans="1:23" x14ac:dyDescent="0.3">
      <c r="A20022" t="s">
        <v>29218</v>
      </c>
      <c r="B20022" s="1">
        <v>44808</v>
      </c>
      <c r="C20022" s="1">
        <v>44812</v>
      </c>
      <c r="D20022" t="s">
        <v>95</v>
      </c>
      <c r="E20022" t="s">
        <v>2711</v>
      </c>
      <c r="F20022" t="s">
        <v>314</v>
      </c>
      <c r="G20022" t="s">
        <v>42</v>
      </c>
      <c r="H20022" t="s">
        <v>5282</v>
      </c>
      <c r="I20022" t="s">
        <v>575</v>
      </c>
      <c r="J20022" t="s">
        <v>67</v>
      </c>
      <c r="L20022" t="s">
        <v>68</v>
      </c>
      <c r="M20022" t="s">
        <v>69</v>
      </c>
      <c r="N20022" t="s">
        <v>15548</v>
      </c>
      <c r="O20022" t="s">
        <v>34</v>
      </c>
      <c r="P20022" t="s">
        <v>35</v>
      </c>
      <c r="Q20022" t="s">
        <v>10064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1</v>
      </c>
    </row>
    <row r="20023" spans="1:23" x14ac:dyDescent="0.3">
      <c r="A20023" t="s">
        <v>12763</v>
      </c>
      <c r="B20023" s="1">
        <v>44368</v>
      </c>
      <c r="C20023" s="1">
        <v>44374</v>
      </c>
      <c r="D20023" t="s">
        <v>95</v>
      </c>
      <c r="E20023" t="s">
        <v>4529</v>
      </c>
      <c r="F20023" t="s">
        <v>4530</v>
      </c>
      <c r="G20023" t="s">
        <v>27</v>
      </c>
      <c r="H20023" t="s">
        <v>10752</v>
      </c>
      <c r="I20023" t="s">
        <v>335</v>
      </c>
      <c r="J20023" t="s">
        <v>230</v>
      </c>
      <c r="L20023" t="s">
        <v>68</v>
      </c>
      <c r="M20023" t="s">
        <v>231</v>
      </c>
      <c r="N20023" t="s">
        <v>23525</v>
      </c>
      <c r="O20023" t="s">
        <v>34</v>
      </c>
      <c r="P20023" t="s">
        <v>291</v>
      </c>
      <c r="Q20023" t="s">
        <v>1290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1</v>
      </c>
    </row>
    <row r="20024" spans="1:23" x14ac:dyDescent="0.3">
      <c r="A20024" t="s">
        <v>29219</v>
      </c>
      <c r="B20024" s="1">
        <v>44045</v>
      </c>
      <c r="C20024" s="1">
        <v>44045</v>
      </c>
      <c r="D20024" t="s">
        <v>24</v>
      </c>
      <c r="E20024" t="s">
        <v>7233</v>
      </c>
      <c r="F20024" t="s">
        <v>7234</v>
      </c>
      <c r="G20024" t="s">
        <v>27</v>
      </c>
      <c r="H20024" t="s">
        <v>5602</v>
      </c>
      <c r="I20024" t="s">
        <v>623</v>
      </c>
      <c r="J20024" t="s">
        <v>346</v>
      </c>
      <c r="L20024" t="s">
        <v>46</v>
      </c>
      <c r="M20024" t="s">
        <v>347</v>
      </c>
      <c r="N20024" t="s">
        <v>29220</v>
      </c>
      <c r="O20024" t="s">
        <v>111</v>
      </c>
      <c r="P20024" t="s">
        <v>10158</v>
      </c>
      <c r="Q20024" t="s">
        <v>2475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7</v>
      </c>
    </row>
    <row r="20025" spans="1:23" x14ac:dyDescent="0.3">
      <c r="A20025" t="s">
        <v>27931</v>
      </c>
      <c r="B20025" s="1">
        <v>44162</v>
      </c>
      <c r="C20025" s="1">
        <v>44168</v>
      </c>
      <c r="D20025" t="s">
        <v>95</v>
      </c>
      <c r="E20025" t="s">
        <v>7431</v>
      </c>
      <c r="F20025" t="s">
        <v>7432</v>
      </c>
      <c r="G20025" t="s">
        <v>27</v>
      </c>
      <c r="H20025" t="s">
        <v>10154</v>
      </c>
      <c r="I20025" t="s">
        <v>1581</v>
      </c>
      <c r="J20025" t="s">
        <v>274</v>
      </c>
      <c r="L20025" t="s">
        <v>46</v>
      </c>
      <c r="M20025" t="s">
        <v>136</v>
      </c>
      <c r="N20025" t="s">
        <v>19125</v>
      </c>
      <c r="O20025" t="s">
        <v>111</v>
      </c>
      <c r="P20025" t="s">
        <v>129</v>
      </c>
      <c r="Q20025" t="s">
        <v>16481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1</v>
      </c>
    </row>
    <row r="20026" spans="1:23" x14ac:dyDescent="0.3">
      <c r="A20026" t="s">
        <v>21571</v>
      </c>
      <c r="B20026" s="1">
        <v>44847</v>
      </c>
      <c r="C20026" s="1">
        <v>44852</v>
      </c>
      <c r="D20026" t="s">
        <v>95</v>
      </c>
      <c r="E20026" t="s">
        <v>3215</v>
      </c>
      <c r="F20026" t="s">
        <v>3216</v>
      </c>
      <c r="G20026" t="s">
        <v>27</v>
      </c>
      <c r="H20026" t="s">
        <v>5505</v>
      </c>
      <c r="I20026" t="s">
        <v>1979</v>
      </c>
      <c r="J20026" t="s">
        <v>274</v>
      </c>
      <c r="L20026" t="s">
        <v>46</v>
      </c>
      <c r="M20026" t="s">
        <v>136</v>
      </c>
      <c r="N20026" t="s">
        <v>25250</v>
      </c>
      <c r="O20026" t="s">
        <v>111</v>
      </c>
      <c r="P20026" t="s">
        <v>6624</v>
      </c>
      <c r="Q20026" t="s">
        <v>2044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3</v>
      </c>
    </row>
    <row r="20027" spans="1:23" x14ac:dyDescent="0.3">
      <c r="A20027" t="s">
        <v>29221</v>
      </c>
      <c r="B20027" s="1">
        <v>43703</v>
      </c>
      <c r="C20027" s="1">
        <v>43706</v>
      </c>
      <c r="D20027" t="s">
        <v>53</v>
      </c>
      <c r="E20027" t="s">
        <v>3998</v>
      </c>
      <c r="F20027" t="s">
        <v>3999</v>
      </c>
      <c r="G20027" t="s">
        <v>27</v>
      </c>
      <c r="H20027" t="s">
        <v>14650</v>
      </c>
      <c r="I20027" t="s">
        <v>1061</v>
      </c>
      <c r="J20027" t="s">
        <v>346</v>
      </c>
      <c r="L20027" t="s">
        <v>46</v>
      </c>
      <c r="M20027" t="s">
        <v>347</v>
      </c>
      <c r="N20027" t="s">
        <v>17455</v>
      </c>
      <c r="O20027" t="s">
        <v>111</v>
      </c>
      <c r="P20027" t="s">
        <v>129</v>
      </c>
      <c r="Q20027" t="s">
        <v>17456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3</v>
      </c>
    </row>
    <row r="20028" spans="1:23" x14ac:dyDescent="0.3">
      <c r="A20028" t="s">
        <v>29222</v>
      </c>
      <c r="B20028" s="1">
        <v>44521</v>
      </c>
      <c r="C20028" s="1">
        <v>44525</v>
      </c>
      <c r="D20028" t="s">
        <v>95</v>
      </c>
      <c r="E20028" t="s">
        <v>8522</v>
      </c>
      <c r="F20028" t="s">
        <v>8523</v>
      </c>
      <c r="G20028" t="s">
        <v>27</v>
      </c>
      <c r="H20028" t="s">
        <v>1005</v>
      </c>
      <c r="I20028" t="s">
        <v>297</v>
      </c>
      <c r="J20028" t="s">
        <v>30</v>
      </c>
      <c r="K20028">
        <v>77041</v>
      </c>
      <c r="L20028" t="s">
        <v>31</v>
      </c>
      <c r="M20028" t="s">
        <v>69</v>
      </c>
      <c r="N20028" t="s">
        <v>3672</v>
      </c>
      <c r="O20028" t="s">
        <v>34</v>
      </c>
      <c r="P20028" t="s">
        <v>59</v>
      </c>
      <c r="Q20028" t="s">
        <v>367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1</v>
      </c>
    </row>
    <row r="20029" spans="1:23" x14ac:dyDescent="0.3">
      <c r="A20029" t="s">
        <v>918</v>
      </c>
      <c r="B20029" s="1">
        <v>44372</v>
      </c>
      <c r="C20029" s="1">
        <v>44374</v>
      </c>
      <c r="D20029" t="s">
        <v>39</v>
      </c>
      <c r="E20029" t="s">
        <v>919</v>
      </c>
      <c r="F20029" t="s">
        <v>920</v>
      </c>
      <c r="G20029" t="s">
        <v>27</v>
      </c>
      <c r="H20029" t="s">
        <v>890</v>
      </c>
      <c r="I20029" t="s">
        <v>108</v>
      </c>
      <c r="J20029" t="s">
        <v>30</v>
      </c>
      <c r="K20029">
        <v>92037</v>
      </c>
      <c r="L20029" t="s">
        <v>31</v>
      </c>
      <c r="M20029" t="s">
        <v>109</v>
      </c>
      <c r="N20029" t="s">
        <v>9493</v>
      </c>
      <c r="O20029" t="s">
        <v>111</v>
      </c>
      <c r="P20029" t="s">
        <v>6624</v>
      </c>
      <c r="Q20029" t="s">
        <v>949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3</v>
      </c>
    </row>
    <row r="20030" spans="1:23" x14ac:dyDescent="0.3">
      <c r="A20030" t="s">
        <v>29223</v>
      </c>
      <c r="B20030" s="1">
        <v>44519</v>
      </c>
      <c r="C20030" s="1">
        <v>44522</v>
      </c>
      <c r="D20030" t="s">
        <v>39</v>
      </c>
      <c r="E20030" t="s">
        <v>6605</v>
      </c>
      <c r="F20030" t="s">
        <v>252</v>
      </c>
      <c r="G20030" t="s">
        <v>42</v>
      </c>
      <c r="H20030" t="s">
        <v>5318</v>
      </c>
      <c r="I20030" t="s">
        <v>5319</v>
      </c>
      <c r="J20030" t="s">
        <v>5320</v>
      </c>
      <c r="L20030" t="s">
        <v>144</v>
      </c>
      <c r="M20030" t="s">
        <v>144</v>
      </c>
      <c r="N20030" t="s">
        <v>24698</v>
      </c>
      <c r="O20030" t="s">
        <v>34</v>
      </c>
      <c r="P20030" t="s">
        <v>291</v>
      </c>
      <c r="Q20030" t="s">
        <v>11924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3</v>
      </c>
    </row>
    <row r="20031" spans="1:23" x14ac:dyDescent="0.3">
      <c r="A20031" t="s">
        <v>29224</v>
      </c>
      <c r="B20031" s="1">
        <v>43624</v>
      </c>
      <c r="C20031" s="1">
        <v>43628</v>
      </c>
      <c r="D20031" t="s">
        <v>95</v>
      </c>
      <c r="E20031" t="s">
        <v>5020</v>
      </c>
      <c r="F20031" t="s">
        <v>5021</v>
      </c>
      <c r="G20031" t="s">
        <v>27</v>
      </c>
      <c r="H20031" t="s">
        <v>29225</v>
      </c>
      <c r="I20031" t="s">
        <v>335</v>
      </c>
      <c r="J20031" t="s">
        <v>230</v>
      </c>
      <c r="L20031" t="s">
        <v>68</v>
      </c>
      <c r="M20031" t="s">
        <v>231</v>
      </c>
      <c r="N20031" t="s">
        <v>22608</v>
      </c>
      <c r="O20031" t="s">
        <v>111</v>
      </c>
      <c r="P20031" t="s">
        <v>8784</v>
      </c>
      <c r="Q20031" t="s">
        <v>20297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3</v>
      </c>
    </row>
    <row r="20032" spans="1:23" x14ac:dyDescent="0.3">
      <c r="A20032" t="s">
        <v>14088</v>
      </c>
      <c r="B20032" s="1">
        <v>43491</v>
      </c>
      <c r="C20032" s="1">
        <v>43494</v>
      </c>
      <c r="D20032" t="s">
        <v>39</v>
      </c>
      <c r="E20032" t="s">
        <v>4931</v>
      </c>
      <c r="F20032" t="s">
        <v>4932</v>
      </c>
      <c r="G20032" t="s">
        <v>27</v>
      </c>
      <c r="H20032" t="s">
        <v>3147</v>
      </c>
      <c r="I20032" t="s">
        <v>3148</v>
      </c>
      <c r="J20032" t="s">
        <v>171</v>
      </c>
      <c r="L20032" t="s">
        <v>68</v>
      </c>
      <c r="M20032" t="s">
        <v>69</v>
      </c>
      <c r="N20032" t="s">
        <v>27643</v>
      </c>
      <c r="O20032" t="s">
        <v>111</v>
      </c>
      <c r="P20032" t="s">
        <v>129</v>
      </c>
      <c r="Q20032" t="s">
        <v>18013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1</v>
      </c>
    </row>
    <row r="20033" spans="1:23" x14ac:dyDescent="0.3">
      <c r="A20033" t="s">
        <v>29226</v>
      </c>
      <c r="B20033" s="1">
        <v>44053</v>
      </c>
      <c r="C20033" s="1">
        <v>44058</v>
      </c>
      <c r="D20033" t="s">
        <v>95</v>
      </c>
      <c r="E20033" t="s">
        <v>3122</v>
      </c>
      <c r="F20033" t="s">
        <v>3123</v>
      </c>
      <c r="G20033" t="s">
        <v>65</v>
      </c>
      <c r="H20033" t="s">
        <v>23045</v>
      </c>
      <c r="I20033" t="s">
        <v>589</v>
      </c>
      <c r="J20033" t="s">
        <v>274</v>
      </c>
      <c r="L20033" t="s">
        <v>46</v>
      </c>
      <c r="M20033" t="s">
        <v>136</v>
      </c>
      <c r="N20033" t="s">
        <v>29227</v>
      </c>
      <c r="O20033" t="s">
        <v>111</v>
      </c>
      <c r="P20033" t="s">
        <v>8784</v>
      </c>
      <c r="Q20033" t="s">
        <v>21537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1</v>
      </c>
    </row>
    <row r="20034" spans="1:23" x14ac:dyDescent="0.3">
      <c r="A20034" t="s">
        <v>23073</v>
      </c>
      <c r="B20034" s="1">
        <v>44884</v>
      </c>
      <c r="C20034" s="1">
        <v>44887</v>
      </c>
      <c r="D20034" t="s">
        <v>53</v>
      </c>
      <c r="E20034" t="s">
        <v>1983</v>
      </c>
      <c r="F20034" t="s">
        <v>1984</v>
      </c>
      <c r="G20034" t="s">
        <v>27</v>
      </c>
      <c r="H20034" t="s">
        <v>443</v>
      </c>
      <c r="I20034" t="s">
        <v>444</v>
      </c>
      <c r="J20034" t="s">
        <v>30</v>
      </c>
      <c r="K20034">
        <v>98105</v>
      </c>
      <c r="L20034" t="s">
        <v>31</v>
      </c>
      <c r="M20034" t="s">
        <v>109</v>
      </c>
      <c r="N20034" t="s">
        <v>25459</v>
      </c>
      <c r="O20034" t="s">
        <v>111</v>
      </c>
      <c r="P20034" t="s">
        <v>794</v>
      </c>
      <c r="Q20034" t="s">
        <v>25460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3</v>
      </c>
    </row>
    <row r="20035" spans="1:23" x14ac:dyDescent="0.3">
      <c r="A20035" t="s">
        <v>29228</v>
      </c>
      <c r="B20035" s="1">
        <v>43710</v>
      </c>
      <c r="C20035" s="1">
        <v>43713</v>
      </c>
      <c r="D20035" t="s">
        <v>53</v>
      </c>
      <c r="E20035" t="s">
        <v>4594</v>
      </c>
      <c r="F20035" t="s">
        <v>4595</v>
      </c>
      <c r="G20035" t="s">
        <v>27</v>
      </c>
      <c r="H20035" t="s">
        <v>4333</v>
      </c>
      <c r="I20035" t="s">
        <v>29</v>
      </c>
      <c r="J20035" t="s">
        <v>30</v>
      </c>
      <c r="K20035">
        <v>13601</v>
      </c>
      <c r="L20035" t="s">
        <v>31</v>
      </c>
      <c r="M20035" t="s">
        <v>32</v>
      </c>
      <c r="N20035" t="s">
        <v>17334</v>
      </c>
      <c r="O20035" t="s">
        <v>49</v>
      </c>
      <c r="P20035" t="s">
        <v>4237</v>
      </c>
      <c r="Q20035" t="s">
        <v>17335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3</v>
      </c>
    </row>
    <row r="20036" spans="1:23" x14ac:dyDescent="0.3">
      <c r="A20036" t="s">
        <v>7525</v>
      </c>
      <c r="B20036" s="1">
        <v>44249</v>
      </c>
      <c r="C20036" s="1">
        <v>44254</v>
      </c>
      <c r="D20036" t="s">
        <v>95</v>
      </c>
      <c r="E20036" t="s">
        <v>7526</v>
      </c>
      <c r="F20036" t="s">
        <v>1094</v>
      </c>
      <c r="G20036" t="s">
        <v>65</v>
      </c>
      <c r="H20036" t="s">
        <v>6662</v>
      </c>
      <c r="I20036" t="s">
        <v>6662</v>
      </c>
      <c r="J20036" t="s">
        <v>2207</v>
      </c>
      <c r="L20036" t="s">
        <v>76</v>
      </c>
      <c r="M20036" t="s">
        <v>76</v>
      </c>
      <c r="N20036" t="s">
        <v>13401</v>
      </c>
      <c r="O20036" t="s">
        <v>49</v>
      </c>
      <c r="P20036" t="s">
        <v>362</v>
      </c>
      <c r="Q20036" t="s">
        <v>4647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3</v>
      </c>
    </row>
    <row r="20037" spans="1:23" x14ac:dyDescent="0.3">
      <c r="A20037" t="s">
        <v>2700</v>
      </c>
      <c r="B20037" s="1">
        <v>44550</v>
      </c>
      <c r="C20037" s="1">
        <v>44552</v>
      </c>
      <c r="D20037" t="s">
        <v>53</v>
      </c>
      <c r="E20037" t="s">
        <v>54</v>
      </c>
      <c r="F20037" t="s">
        <v>55</v>
      </c>
      <c r="G20037" t="s">
        <v>27</v>
      </c>
      <c r="H20037" t="s">
        <v>2701</v>
      </c>
      <c r="I20037" t="s">
        <v>2702</v>
      </c>
      <c r="J20037" t="s">
        <v>737</v>
      </c>
      <c r="L20037" t="s">
        <v>153</v>
      </c>
      <c r="M20037" t="s">
        <v>120</v>
      </c>
      <c r="N20037" t="s">
        <v>29229</v>
      </c>
      <c r="O20037" t="s">
        <v>111</v>
      </c>
      <c r="P20037" t="s">
        <v>8784</v>
      </c>
      <c r="Q20037" t="s">
        <v>17852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1</v>
      </c>
    </row>
    <row r="20038" spans="1:23" x14ac:dyDescent="0.3">
      <c r="A20038" t="s">
        <v>6973</v>
      </c>
      <c r="B20038" s="1">
        <v>44869</v>
      </c>
      <c r="C20038" s="1">
        <v>44870</v>
      </c>
      <c r="D20038" t="s">
        <v>53</v>
      </c>
      <c r="E20038" t="s">
        <v>6974</v>
      </c>
      <c r="F20038" t="s">
        <v>6975</v>
      </c>
      <c r="G20038" t="s">
        <v>27</v>
      </c>
      <c r="H20038" t="s">
        <v>280</v>
      </c>
      <c r="I20038" t="s">
        <v>280</v>
      </c>
      <c r="J20038" t="s">
        <v>281</v>
      </c>
      <c r="L20038" t="s">
        <v>153</v>
      </c>
      <c r="M20038" t="s">
        <v>282</v>
      </c>
      <c r="N20038" t="s">
        <v>29230</v>
      </c>
      <c r="O20038" t="s">
        <v>111</v>
      </c>
      <c r="P20038" t="s">
        <v>8784</v>
      </c>
      <c r="Q20038" t="s">
        <v>23010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3</v>
      </c>
    </row>
    <row r="20039" spans="1:23" x14ac:dyDescent="0.3">
      <c r="A20039" t="s">
        <v>29231</v>
      </c>
      <c r="B20039" s="1">
        <v>44799</v>
      </c>
      <c r="C20039" s="1">
        <v>44802</v>
      </c>
      <c r="D20039" t="s">
        <v>53</v>
      </c>
      <c r="E20039" t="s">
        <v>6926</v>
      </c>
      <c r="F20039" t="s">
        <v>6927</v>
      </c>
      <c r="G20039" t="s">
        <v>42</v>
      </c>
      <c r="H20039" t="s">
        <v>6731</v>
      </c>
      <c r="I20039" t="s">
        <v>170</v>
      </c>
      <c r="J20039" t="s">
        <v>171</v>
      </c>
      <c r="L20039" t="s">
        <v>68</v>
      </c>
      <c r="M20039" t="s">
        <v>69</v>
      </c>
      <c r="N20039" t="s">
        <v>22427</v>
      </c>
      <c r="O20039" t="s">
        <v>49</v>
      </c>
      <c r="P20039" t="s">
        <v>50</v>
      </c>
      <c r="Q20039" t="s">
        <v>15064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1</v>
      </c>
    </row>
    <row r="20040" spans="1:23" x14ac:dyDescent="0.3">
      <c r="A20040" t="s">
        <v>29232</v>
      </c>
      <c r="B20040" s="1">
        <v>43622</v>
      </c>
      <c r="C20040" s="1">
        <v>43629</v>
      </c>
      <c r="D20040" t="s">
        <v>95</v>
      </c>
      <c r="E20040" t="s">
        <v>2054</v>
      </c>
      <c r="F20040" t="s">
        <v>2055</v>
      </c>
      <c r="G20040" t="s">
        <v>27</v>
      </c>
      <c r="H20040" t="s">
        <v>3136</v>
      </c>
      <c r="I20040" t="s">
        <v>335</v>
      </c>
      <c r="J20040" t="s">
        <v>230</v>
      </c>
      <c r="L20040" t="s">
        <v>68</v>
      </c>
      <c r="M20040" t="s">
        <v>231</v>
      </c>
      <c r="N20040" t="s">
        <v>16814</v>
      </c>
      <c r="O20040" t="s">
        <v>111</v>
      </c>
      <c r="P20040" t="s">
        <v>6624</v>
      </c>
      <c r="Q20040" t="s">
        <v>16815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1</v>
      </c>
    </row>
    <row r="20041" spans="1:23" x14ac:dyDescent="0.3">
      <c r="A20041" t="s">
        <v>8938</v>
      </c>
      <c r="B20041" s="1">
        <v>44914</v>
      </c>
      <c r="C20041" s="1">
        <v>44918</v>
      </c>
      <c r="D20041" t="s">
        <v>95</v>
      </c>
      <c r="E20041" t="s">
        <v>531</v>
      </c>
      <c r="F20041" t="s">
        <v>532</v>
      </c>
      <c r="G20041" t="s">
        <v>42</v>
      </c>
      <c r="H20041" t="s">
        <v>8939</v>
      </c>
      <c r="I20041" t="s">
        <v>1989</v>
      </c>
      <c r="J20041" t="s">
        <v>171</v>
      </c>
      <c r="L20041" t="s">
        <v>68</v>
      </c>
      <c r="M20041" t="s">
        <v>69</v>
      </c>
      <c r="N20041" t="s">
        <v>16716</v>
      </c>
      <c r="O20041" t="s">
        <v>111</v>
      </c>
      <c r="P20041" t="s">
        <v>112</v>
      </c>
      <c r="Q20041" t="s">
        <v>16717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1</v>
      </c>
    </row>
    <row r="20042" spans="1:23" x14ac:dyDescent="0.3">
      <c r="A20042" t="s">
        <v>8038</v>
      </c>
      <c r="B20042" s="1">
        <v>44529</v>
      </c>
      <c r="C20042" s="1">
        <v>44531</v>
      </c>
      <c r="D20042" t="s">
        <v>39</v>
      </c>
      <c r="E20042" t="s">
        <v>5965</v>
      </c>
      <c r="F20042" t="s">
        <v>5966</v>
      </c>
      <c r="G20042" t="s">
        <v>42</v>
      </c>
      <c r="H20042" t="s">
        <v>6200</v>
      </c>
      <c r="I20042" t="s">
        <v>727</v>
      </c>
      <c r="J20042" t="s">
        <v>171</v>
      </c>
      <c r="L20042" t="s">
        <v>68</v>
      </c>
      <c r="M20042" t="s">
        <v>69</v>
      </c>
      <c r="N20042" t="s">
        <v>27600</v>
      </c>
      <c r="O20042" t="s">
        <v>111</v>
      </c>
      <c r="P20042" t="s">
        <v>112</v>
      </c>
      <c r="Q20042" t="s">
        <v>22584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3</v>
      </c>
    </row>
    <row r="20043" spans="1:23" x14ac:dyDescent="0.3">
      <c r="A20043" t="s">
        <v>10429</v>
      </c>
      <c r="B20043" s="1">
        <v>44455</v>
      </c>
      <c r="C20043" s="1">
        <v>44458</v>
      </c>
      <c r="D20043" t="s">
        <v>53</v>
      </c>
      <c r="E20043" t="s">
        <v>461</v>
      </c>
      <c r="F20043" t="s">
        <v>462</v>
      </c>
      <c r="G20043" t="s">
        <v>27</v>
      </c>
      <c r="H20043" t="s">
        <v>574</v>
      </c>
      <c r="I20043" t="s">
        <v>575</v>
      </c>
      <c r="J20043" t="s">
        <v>67</v>
      </c>
      <c r="L20043" t="s">
        <v>68</v>
      </c>
      <c r="M20043" t="s">
        <v>69</v>
      </c>
      <c r="N20043" t="s">
        <v>12770</v>
      </c>
      <c r="O20043" t="s">
        <v>49</v>
      </c>
      <c r="P20043" t="s">
        <v>362</v>
      </c>
      <c r="Q20043" t="s">
        <v>425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1</v>
      </c>
    </row>
    <row r="20044" spans="1:23" x14ac:dyDescent="0.3">
      <c r="A20044" t="s">
        <v>29233</v>
      </c>
      <c r="B20044" s="1">
        <v>44726</v>
      </c>
      <c r="C20044" s="1">
        <v>44730</v>
      </c>
      <c r="D20044" t="s">
        <v>95</v>
      </c>
      <c r="E20044" t="s">
        <v>3250</v>
      </c>
      <c r="F20044" t="s">
        <v>3251</v>
      </c>
      <c r="G20044" t="s">
        <v>27</v>
      </c>
      <c r="H20044" t="s">
        <v>1811</v>
      </c>
      <c r="I20044" t="s">
        <v>127</v>
      </c>
      <c r="J20044" t="s">
        <v>30</v>
      </c>
      <c r="K20044">
        <v>22153</v>
      </c>
      <c r="L20044" t="s">
        <v>31</v>
      </c>
      <c r="M20044" t="s">
        <v>120</v>
      </c>
      <c r="N20044" t="s">
        <v>21788</v>
      </c>
      <c r="O20044" t="s">
        <v>111</v>
      </c>
      <c r="P20044" t="s">
        <v>5047</v>
      </c>
      <c r="Q20044" t="s">
        <v>21789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1</v>
      </c>
    </row>
    <row r="20045" spans="1:23" x14ac:dyDescent="0.3">
      <c r="A20045" t="s">
        <v>29234</v>
      </c>
      <c r="B20045" s="1">
        <v>44808</v>
      </c>
      <c r="C20045" s="1">
        <v>44812</v>
      </c>
      <c r="D20045" t="s">
        <v>95</v>
      </c>
      <c r="E20045" t="s">
        <v>1126</v>
      </c>
      <c r="F20045" t="s">
        <v>889</v>
      </c>
      <c r="G20045" t="s">
        <v>42</v>
      </c>
      <c r="H20045" t="s">
        <v>1385</v>
      </c>
      <c r="I20045" t="s">
        <v>1386</v>
      </c>
      <c r="J20045" t="s">
        <v>1387</v>
      </c>
      <c r="L20045" t="s">
        <v>76</v>
      </c>
      <c r="M20045" t="s">
        <v>76</v>
      </c>
      <c r="N20045" t="s">
        <v>29235</v>
      </c>
      <c r="O20045" t="s">
        <v>34</v>
      </c>
      <c r="P20045" t="s">
        <v>35</v>
      </c>
      <c r="Q20045" t="s">
        <v>16783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3</v>
      </c>
    </row>
    <row r="20046" spans="1:23" x14ac:dyDescent="0.3">
      <c r="A20046" t="s">
        <v>29236</v>
      </c>
      <c r="B20046" s="1">
        <v>43476</v>
      </c>
      <c r="C20046" s="1">
        <v>43480</v>
      </c>
      <c r="D20046" t="s">
        <v>95</v>
      </c>
      <c r="E20046" t="s">
        <v>12187</v>
      </c>
      <c r="F20046" t="s">
        <v>469</v>
      </c>
      <c r="G20046" t="s">
        <v>27</v>
      </c>
      <c r="H20046" t="s">
        <v>29237</v>
      </c>
      <c r="I20046" t="s">
        <v>15569</v>
      </c>
      <c r="J20046" t="s">
        <v>1650</v>
      </c>
      <c r="L20046" t="s">
        <v>144</v>
      </c>
      <c r="M20046" t="s">
        <v>144</v>
      </c>
      <c r="N20046" t="s">
        <v>23161</v>
      </c>
      <c r="O20046" t="s">
        <v>49</v>
      </c>
      <c r="P20046" t="s">
        <v>362</v>
      </c>
      <c r="Q20046" t="s">
        <v>5254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3</v>
      </c>
    </row>
    <row r="20047" spans="1:23" x14ac:dyDescent="0.3">
      <c r="A20047" t="s">
        <v>29238</v>
      </c>
      <c r="B20047" s="1">
        <v>44056</v>
      </c>
      <c r="C20047" s="1">
        <v>44061</v>
      </c>
      <c r="D20047" t="s">
        <v>95</v>
      </c>
      <c r="E20047" t="s">
        <v>23395</v>
      </c>
      <c r="F20047" t="s">
        <v>1524</v>
      </c>
      <c r="G20047" t="s">
        <v>42</v>
      </c>
      <c r="H20047" t="s">
        <v>29239</v>
      </c>
      <c r="I20047" t="s">
        <v>29239</v>
      </c>
      <c r="J20047" t="s">
        <v>4897</v>
      </c>
      <c r="L20047" t="s">
        <v>76</v>
      </c>
      <c r="M20047" t="s">
        <v>76</v>
      </c>
      <c r="N20047" t="s">
        <v>3611</v>
      </c>
      <c r="O20047" t="s">
        <v>111</v>
      </c>
      <c r="P20047" t="s">
        <v>794</v>
      </c>
      <c r="Q20047" t="s">
        <v>361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3</v>
      </c>
    </row>
    <row r="20048" spans="1:23" x14ac:dyDescent="0.3">
      <c r="A20048" t="s">
        <v>12565</v>
      </c>
      <c r="B20048" s="1">
        <v>44331</v>
      </c>
      <c r="C20048" s="1">
        <v>44336</v>
      </c>
      <c r="D20048" t="s">
        <v>95</v>
      </c>
      <c r="E20048" t="s">
        <v>12566</v>
      </c>
      <c r="F20048" t="s">
        <v>2431</v>
      </c>
      <c r="G20048" t="s">
        <v>42</v>
      </c>
      <c r="H20048" t="s">
        <v>1735</v>
      </c>
      <c r="I20048" t="s">
        <v>1736</v>
      </c>
      <c r="J20048" t="s">
        <v>1246</v>
      </c>
      <c r="L20048" t="s">
        <v>76</v>
      </c>
      <c r="M20048" t="s">
        <v>76</v>
      </c>
      <c r="N20048" t="s">
        <v>9831</v>
      </c>
      <c r="O20048" t="s">
        <v>34</v>
      </c>
      <c r="P20048" t="s">
        <v>35</v>
      </c>
      <c r="Q20048" t="s">
        <v>9832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1</v>
      </c>
    </row>
    <row r="20049" spans="1:23" x14ac:dyDescent="0.3">
      <c r="A20049" t="s">
        <v>2968</v>
      </c>
      <c r="B20049" s="1">
        <v>43974</v>
      </c>
      <c r="C20049" s="1">
        <v>43976</v>
      </c>
      <c r="D20049" t="s">
        <v>53</v>
      </c>
      <c r="E20049" t="s">
        <v>2969</v>
      </c>
      <c r="F20049" t="s">
        <v>428</v>
      </c>
      <c r="G20049" t="s">
        <v>42</v>
      </c>
      <c r="H20049" t="s">
        <v>1552</v>
      </c>
      <c r="I20049" t="s">
        <v>1553</v>
      </c>
      <c r="J20049" t="s">
        <v>239</v>
      </c>
      <c r="L20049" t="s">
        <v>153</v>
      </c>
      <c r="M20049" t="s">
        <v>231</v>
      </c>
      <c r="N20049" t="s">
        <v>6889</v>
      </c>
      <c r="O20049" t="s">
        <v>49</v>
      </c>
      <c r="P20049" t="s">
        <v>50</v>
      </c>
      <c r="Q20049" t="s">
        <v>6890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1</v>
      </c>
    </row>
    <row r="20050" spans="1:23" x14ac:dyDescent="0.3">
      <c r="A20050" t="s">
        <v>29240</v>
      </c>
      <c r="B20050" s="1">
        <v>44624</v>
      </c>
      <c r="C20050" s="1">
        <v>44628</v>
      </c>
      <c r="D20050" t="s">
        <v>39</v>
      </c>
      <c r="E20050" t="s">
        <v>6930</v>
      </c>
      <c r="F20050" t="s">
        <v>6931</v>
      </c>
      <c r="G20050" t="s">
        <v>42</v>
      </c>
      <c r="H20050" t="s">
        <v>5135</v>
      </c>
      <c r="I20050" t="s">
        <v>5135</v>
      </c>
      <c r="J20050" t="s">
        <v>4285</v>
      </c>
      <c r="L20050" t="s">
        <v>153</v>
      </c>
      <c r="M20050" t="s">
        <v>120</v>
      </c>
      <c r="N20050" t="s">
        <v>18012</v>
      </c>
      <c r="O20050" t="s">
        <v>111</v>
      </c>
      <c r="P20050" t="s">
        <v>129</v>
      </c>
      <c r="Q20050" t="s">
        <v>18013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1</v>
      </c>
    </row>
    <row r="20051" spans="1:23" x14ac:dyDescent="0.3">
      <c r="A20051" t="s">
        <v>29241</v>
      </c>
      <c r="B20051" s="1">
        <v>44464</v>
      </c>
      <c r="C20051" s="1">
        <v>44469</v>
      </c>
      <c r="D20051" t="s">
        <v>95</v>
      </c>
      <c r="E20051" t="s">
        <v>7378</v>
      </c>
      <c r="F20051" t="s">
        <v>7379</v>
      </c>
      <c r="G20051" t="s">
        <v>27</v>
      </c>
      <c r="H20051" t="s">
        <v>1552</v>
      </c>
      <c r="I20051" t="s">
        <v>1553</v>
      </c>
      <c r="J20051" t="s">
        <v>239</v>
      </c>
      <c r="L20051" t="s">
        <v>153</v>
      </c>
      <c r="M20051" t="s">
        <v>231</v>
      </c>
      <c r="N20051" t="s">
        <v>29168</v>
      </c>
      <c r="O20051" t="s">
        <v>49</v>
      </c>
      <c r="P20051" t="s">
        <v>362</v>
      </c>
      <c r="Q20051" t="s">
        <v>5325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1</v>
      </c>
    </row>
    <row r="20052" spans="1:23" x14ac:dyDescent="0.3">
      <c r="A20052" t="s">
        <v>23340</v>
      </c>
      <c r="B20052" s="1">
        <v>43722</v>
      </c>
      <c r="C20052" s="1">
        <v>43728</v>
      </c>
      <c r="D20052" t="s">
        <v>95</v>
      </c>
      <c r="E20052" t="s">
        <v>1865</v>
      </c>
      <c r="F20052" t="s">
        <v>1866</v>
      </c>
      <c r="G20052" t="s">
        <v>42</v>
      </c>
      <c r="H20052" t="s">
        <v>7108</v>
      </c>
      <c r="I20052" t="s">
        <v>2531</v>
      </c>
      <c r="J20052" t="s">
        <v>239</v>
      </c>
      <c r="L20052" t="s">
        <v>153</v>
      </c>
      <c r="M20052" t="s">
        <v>231</v>
      </c>
      <c r="N20052" t="s">
        <v>29242</v>
      </c>
      <c r="O20052" t="s">
        <v>111</v>
      </c>
      <c r="P20052" t="s">
        <v>112</v>
      </c>
      <c r="Q20052" t="s">
        <v>12031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4</v>
      </c>
    </row>
    <row r="20053" spans="1:23" x14ac:dyDescent="0.3">
      <c r="A20053" t="s">
        <v>8560</v>
      </c>
      <c r="B20053" s="1">
        <v>43688</v>
      </c>
      <c r="C20053" s="1">
        <v>43690</v>
      </c>
      <c r="D20053" t="s">
        <v>39</v>
      </c>
      <c r="E20053" t="s">
        <v>5010</v>
      </c>
      <c r="F20053" t="s">
        <v>5011</v>
      </c>
      <c r="G20053" t="s">
        <v>42</v>
      </c>
      <c r="H20053" t="s">
        <v>8561</v>
      </c>
      <c r="I20053" t="s">
        <v>7357</v>
      </c>
      <c r="J20053" t="s">
        <v>161</v>
      </c>
      <c r="L20053" t="s">
        <v>46</v>
      </c>
      <c r="M20053" t="s">
        <v>162</v>
      </c>
      <c r="N20053" t="s">
        <v>22577</v>
      </c>
      <c r="O20053" t="s">
        <v>111</v>
      </c>
      <c r="P20053" t="s">
        <v>129</v>
      </c>
      <c r="Q20053" t="s">
        <v>794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3</v>
      </c>
    </row>
    <row r="20054" spans="1:23" x14ac:dyDescent="0.3">
      <c r="A20054" t="s">
        <v>5392</v>
      </c>
      <c r="B20054" s="1">
        <v>44366</v>
      </c>
      <c r="C20054" s="1">
        <v>44371</v>
      </c>
      <c r="D20054" t="s">
        <v>39</v>
      </c>
      <c r="E20054" t="s">
        <v>1273</v>
      </c>
      <c r="F20054" t="s">
        <v>1274</v>
      </c>
      <c r="G20054" t="s">
        <v>42</v>
      </c>
      <c r="H20054" t="s">
        <v>5393</v>
      </c>
      <c r="I20054" t="s">
        <v>1228</v>
      </c>
      <c r="J20054" t="s">
        <v>45</v>
      </c>
      <c r="L20054" t="s">
        <v>46</v>
      </c>
      <c r="M20054" t="s">
        <v>47</v>
      </c>
      <c r="N20054" t="s">
        <v>13044</v>
      </c>
      <c r="O20054" t="s">
        <v>111</v>
      </c>
      <c r="P20054" t="s">
        <v>112</v>
      </c>
      <c r="Q20054" t="s">
        <v>13045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1</v>
      </c>
    </row>
    <row r="20055" spans="1:23" x14ac:dyDescent="0.3">
      <c r="A20055" t="s">
        <v>29243</v>
      </c>
      <c r="B20055" s="1">
        <v>43539</v>
      </c>
      <c r="C20055" s="1">
        <v>43543</v>
      </c>
      <c r="D20055" t="s">
        <v>95</v>
      </c>
      <c r="E20055" t="s">
        <v>4931</v>
      </c>
      <c r="F20055" t="s">
        <v>4932</v>
      </c>
      <c r="G20055" t="s">
        <v>27</v>
      </c>
      <c r="H20055" t="s">
        <v>6439</v>
      </c>
      <c r="I20055" t="s">
        <v>464</v>
      </c>
      <c r="J20055" t="s">
        <v>30</v>
      </c>
      <c r="K20055">
        <v>33614</v>
      </c>
      <c r="L20055" t="s">
        <v>31</v>
      </c>
      <c r="M20055" t="s">
        <v>120</v>
      </c>
      <c r="N20055" t="s">
        <v>16642</v>
      </c>
      <c r="O20055" t="s">
        <v>111</v>
      </c>
      <c r="P20055" t="s">
        <v>6624</v>
      </c>
      <c r="Q20055" t="s">
        <v>16643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3</v>
      </c>
    </row>
    <row r="20056" spans="1:23" x14ac:dyDescent="0.3">
      <c r="A20056" t="s">
        <v>23790</v>
      </c>
      <c r="B20056" s="1">
        <v>44541</v>
      </c>
      <c r="C20056" s="1">
        <v>44548</v>
      </c>
      <c r="D20056" t="s">
        <v>95</v>
      </c>
      <c r="E20056" t="s">
        <v>387</v>
      </c>
      <c r="F20056" t="s">
        <v>388</v>
      </c>
      <c r="G20056" t="s">
        <v>27</v>
      </c>
      <c r="H20056" t="s">
        <v>443</v>
      </c>
      <c r="I20056" t="s">
        <v>444</v>
      </c>
      <c r="J20056" t="s">
        <v>30</v>
      </c>
      <c r="K20056">
        <v>98105</v>
      </c>
      <c r="L20056" t="s">
        <v>31</v>
      </c>
      <c r="M20056" t="s">
        <v>109</v>
      </c>
      <c r="N20056" t="s">
        <v>21981</v>
      </c>
      <c r="O20056" t="s">
        <v>111</v>
      </c>
      <c r="P20056" t="s">
        <v>6624</v>
      </c>
      <c r="Q20056" t="s">
        <v>21982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4</v>
      </c>
    </row>
    <row r="20057" spans="1:23" x14ac:dyDescent="0.3">
      <c r="A20057" t="s">
        <v>460</v>
      </c>
      <c r="B20057" s="1">
        <v>44797</v>
      </c>
      <c r="C20057" s="1">
        <v>44800</v>
      </c>
      <c r="D20057" t="s">
        <v>39</v>
      </c>
      <c r="E20057" t="s">
        <v>461</v>
      </c>
      <c r="F20057" t="s">
        <v>462</v>
      </c>
      <c r="G20057" t="s">
        <v>27</v>
      </c>
      <c r="H20057" t="s">
        <v>463</v>
      </c>
      <c r="I20057" t="s">
        <v>464</v>
      </c>
      <c r="J20057" t="s">
        <v>30</v>
      </c>
      <c r="K20057">
        <v>32303</v>
      </c>
      <c r="L20057" t="s">
        <v>31</v>
      </c>
      <c r="M20057" t="s">
        <v>120</v>
      </c>
      <c r="N20057" t="s">
        <v>27086</v>
      </c>
      <c r="O20057" t="s">
        <v>111</v>
      </c>
      <c r="P20057" t="s">
        <v>164</v>
      </c>
      <c r="Q20057" t="s">
        <v>27087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1</v>
      </c>
    </row>
    <row r="20058" spans="1:23" x14ac:dyDescent="0.3">
      <c r="A20058" t="s">
        <v>29244</v>
      </c>
      <c r="B20058" s="1">
        <v>44018</v>
      </c>
      <c r="C20058" s="1">
        <v>44023</v>
      </c>
      <c r="D20058" t="s">
        <v>95</v>
      </c>
      <c r="E20058" t="s">
        <v>2185</v>
      </c>
      <c r="F20058" t="s">
        <v>2186</v>
      </c>
      <c r="G20058" t="s">
        <v>27</v>
      </c>
      <c r="H20058" t="s">
        <v>8736</v>
      </c>
      <c r="I20058" t="s">
        <v>108</v>
      </c>
      <c r="J20058" t="s">
        <v>30</v>
      </c>
      <c r="K20058">
        <v>91104</v>
      </c>
      <c r="L20058" t="s">
        <v>31</v>
      </c>
      <c r="M20058" t="s">
        <v>109</v>
      </c>
      <c r="N20058" t="s">
        <v>12633</v>
      </c>
      <c r="O20058" t="s">
        <v>49</v>
      </c>
      <c r="P20058" t="s">
        <v>50</v>
      </c>
      <c r="Q20058" t="s">
        <v>1263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1</v>
      </c>
    </row>
    <row r="20059" spans="1:23" x14ac:dyDescent="0.3">
      <c r="A20059" t="s">
        <v>29245</v>
      </c>
      <c r="B20059" s="1">
        <v>43710</v>
      </c>
      <c r="C20059" s="1">
        <v>43715</v>
      </c>
      <c r="D20059" t="s">
        <v>39</v>
      </c>
      <c r="E20059" t="s">
        <v>8640</v>
      </c>
      <c r="F20059" t="s">
        <v>4192</v>
      </c>
      <c r="G20059" t="s">
        <v>65</v>
      </c>
      <c r="H20059" t="s">
        <v>29246</v>
      </c>
      <c r="I20059" t="s">
        <v>29247</v>
      </c>
      <c r="J20059" t="s">
        <v>2661</v>
      </c>
      <c r="L20059" t="s">
        <v>76</v>
      </c>
      <c r="M20059" t="s">
        <v>76</v>
      </c>
      <c r="N20059" t="s">
        <v>26707</v>
      </c>
      <c r="O20059" t="s">
        <v>34</v>
      </c>
      <c r="P20059" t="s">
        <v>59</v>
      </c>
      <c r="Q20059" t="s">
        <v>6321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1</v>
      </c>
    </row>
    <row r="20060" spans="1:23" x14ac:dyDescent="0.3">
      <c r="A20060" t="s">
        <v>15024</v>
      </c>
      <c r="B20060" s="1">
        <v>43987</v>
      </c>
      <c r="C20060" s="1">
        <v>43989</v>
      </c>
      <c r="D20060" t="s">
        <v>53</v>
      </c>
      <c r="E20060" t="s">
        <v>1641</v>
      </c>
      <c r="F20060" t="s">
        <v>1642</v>
      </c>
      <c r="G20060" t="s">
        <v>27</v>
      </c>
      <c r="H20060" t="s">
        <v>280</v>
      </c>
      <c r="I20060" t="s">
        <v>280</v>
      </c>
      <c r="J20060" t="s">
        <v>281</v>
      </c>
      <c r="L20060" t="s">
        <v>153</v>
      </c>
      <c r="M20060" t="s">
        <v>282</v>
      </c>
      <c r="N20060" t="s">
        <v>23510</v>
      </c>
      <c r="O20060" t="s">
        <v>111</v>
      </c>
      <c r="P20060" t="s">
        <v>112</v>
      </c>
      <c r="Q20060" t="s">
        <v>19443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3</v>
      </c>
    </row>
    <row r="20061" spans="1:23" x14ac:dyDescent="0.3">
      <c r="A20061" t="s">
        <v>29248</v>
      </c>
      <c r="B20061" s="1">
        <v>44399</v>
      </c>
      <c r="C20061" s="1">
        <v>44404</v>
      </c>
      <c r="D20061" t="s">
        <v>95</v>
      </c>
      <c r="E20061" t="s">
        <v>7778</v>
      </c>
      <c r="F20061" t="s">
        <v>7779</v>
      </c>
      <c r="G20061" t="s">
        <v>42</v>
      </c>
      <c r="H20061" t="s">
        <v>3440</v>
      </c>
      <c r="I20061" t="s">
        <v>3441</v>
      </c>
      <c r="J20061" t="s">
        <v>239</v>
      </c>
      <c r="L20061" t="s">
        <v>153</v>
      </c>
      <c r="M20061" t="s">
        <v>231</v>
      </c>
      <c r="N20061" t="s">
        <v>9737</v>
      </c>
      <c r="O20061" t="s">
        <v>49</v>
      </c>
      <c r="P20061" t="s">
        <v>50</v>
      </c>
      <c r="Q20061" t="s">
        <v>267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1</v>
      </c>
    </row>
    <row r="20062" spans="1:23" x14ac:dyDescent="0.3">
      <c r="A20062" t="s">
        <v>7068</v>
      </c>
      <c r="B20062" s="1">
        <v>43884</v>
      </c>
      <c r="C20062" s="1">
        <v>43886</v>
      </c>
      <c r="D20062" t="s">
        <v>53</v>
      </c>
      <c r="E20062" t="s">
        <v>251</v>
      </c>
      <c r="F20062" t="s">
        <v>252</v>
      </c>
      <c r="G20062" t="s">
        <v>42</v>
      </c>
      <c r="H20062" t="s">
        <v>7069</v>
      </c>
      <c r="I20062" t="s">
        <v>335</v>
      </c>
      <c r="J20062" t="s">
        <v>230</v>
      </c>
      <c r="L20062" t="s">
        <v>68</v>
      </c>
      <c r="M20062" t="s">
        <v>231</v>
      </c>
      <c r="N20062" t="s">
        <v>29249</v>
      </c>
      <c r="O20062" t="s">
        <v>111</v>
      </c>
      <c r="P20062" t="s">
        <v>112</v>
      </c>
      <c r="Q20062" t="s">
        <v>29250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3</v>
      </c>
    </row>
    <row r="20063" spans="1:23" x14ac:dyDescent="0.3">
      <c r="A20063" t="s">
        <v>29251</v>
      </c>
      <c r="B20063" s="1">
        <v>44784</v>
      </c>
      <c r="C20063" s="1">
        <v>44788</v>
      </c>
      <c r="D20063" t="s">
        <v>95</v>
      </c>
      <c r="E20063" t="s">
        <v>1859</v>
      </c>
      <c r="F20063" t="s">
        <v>1860</v>
      </c>
      <c r="G20063" t="s">
        <v>65</v>
      </c>
      <c r="H20063" t="s">
        <v>1525</v>
      </c>
      <c r="I20063" t="s">
        <v>1526</v>
      </c>
      <c r="J20063" t="s">
        <v>171</v>
      </c>
      <c r="L20063" t="s">
        <v>68</v>
      </c>
      <c r="M20063" t="s">
        <v>69</v>
      </c>
      <c r="N20063" t="s">
        <v>25560</v>
      </c>
      <c r="O20063" t="s">
        <v>111</v>
      </c>
      <c r="P20063" t="s">
        <v>5047</v>
      </c>
      <c r="Q20063" t="s">
        <v>25561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1</v>
      </c>
    </row>
    <row r="20064" spans="1:23" x14ac:dyDescent="0.3">
      <c r="A20064" t="s">
        <v>11280</v>
      </c>
      <c r="B20064" s="1">
        <v>44891</v>
      </c>
      <c r="C20064" s="1">
        <v>44897</v>
      </c>
      <c r="D20064" t="s">
        <v>95</v>
      </c>
      <c r="E20064" t="s">
        <v>4907</v>
      </c>
      <c r="F20064" t="s">
        <v>4908</v>
      </c>
      <c r="G20064" t="s">
        <v>65</v>
      </c>
      <c r="H20064" t="s">
        <v>169</v>
      </c>
      <c r="I20064" t="s">
        <v>170</v>
      </c>
      <c r="J20064" t="s">
        <v>171</v>
      </c>
      <c r="L20064" t="s">
        <v>68</v>
      </c>
      <c r="M20064" t="s">
        <v>69</v>
      </c>
      <c r="N20064" t="s">
        <v>3192</v>
      </c>
      <c r="O20064" t="s">
        <v>111</v>
      </c>
      <c r="P20064" t="s">
        <v>794</v>
      </c>
      <c r="Q20064" t="s">
        <v>3193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1</v>
      </c>
    </row>
    <row r="20065" spans="1:23" x14ac:dyDescent="0.3">
      <c r="A20065" t="s">
        <v>9990</v>
      </c>
      <c r="B20065" s="1">
        <v>44395</v>
      </c>
      <c r="C20065" s="1">
        <v>44399</v>
      </c>
      <c r="D20065" t="s">
        <v>95</v>
      </c>
      <c r="E20065" t="s">
        <v>905</v>
      </c>
      <c r="F20065" t="s">
        <v>906</v>
      </c>
      <c r="G20065" t="s">
        <v>27</v>
      </c>
      <c r="H20065" t="s">
        <v>4194</v>
      </c>
      <c r="I20065" t="s">
        <v>4195</v>
      </c>
      <c r="J20065" t="s">
        <v>274</v>
      </c>
      <c r="L20065" t="s">
        <v>46</v>
      </c>
      <c r="M20065" t="s">
        <v>136</v>
      </c>
      <c r="N20065" t="s">
        <v>23688</v>
      </c>
      <c r="O20065" t="s">
        <v>111</v>
      </c>
      <c r="P20065" t="s">
        <v>794</v>
      </c>
      <c r="Q20065" t="s">
        <v>21446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3</v>
      </c>
    </row>
    <row r="20066" spans="1:23" x14ac:dyDescent="0.3">
      <c r="A20066" t="s">
        <v>29252</v>
      </c>
      <c r="B20066" s="1">
        <v>44088</v>
      </c>
      <c r="C20066" s="1">
        <v>44092</v>
      </c>
      <c r="D20066" t="s">
        <v>95</v>
      </c>
      <c r="E20066" t="s">
        <v>8143</v>
      </c>
      <c r="F20066" t="s">
        <v>8144</v>
      </c>
      <c r="G20066" t="s">
        <v>27</v>
      </c>
      <c r="H20066" t="s">
        <v>4363</v>
      </c>
      <c r="I20066" t="s">
        <v>4364</v>
      </c>
      <c r="J20066" t="s">
        <v>346</v>
      </c>
      <c r="L20066" t="s">
        <v>46</v>
      </c>
      <c r="M20066" t="s">
        <v>347</v>
      </c>
      <c r="N20066" t="s">
        <v>29253</v>
      </c>
      <c r="O20066" t="s">
        <v>49</v>
      </c>
      <c r="P20066" t="s">
        <v>4237</v>
      </c>
      <c r="Q20066" t="s">
        <v>2188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3</v>
      </c>
    </row>
    <row r="20067" spans="1:23" x14ac:dyDescent="0.3">
      <c r="A20067" t="s">
        <v>25284</v>
      </c>
      <c r="B20067" s="1">
        <v>44407</v>
      </c>
      <c r="C20067" s="1">
        <v>44407</v>
      </c>
      <c r="D20067" t="s">
        <v>24</v>
      </c>
      <c r="E20067" t="s">
        <v>3917</v>
      </c>
      <c r="F20067" t="s">
        <v>3918</v>
      </c>
      <c r="G20067" t="s">
        <v>27</v>
      </c>
      <c r="H20067" t="s">
        <v>25285</v>
      </c>
      <c r="I20067" t="s">
        <v>2829</v>
      </c>
      <c r="J20067" t="s">
        <v>664</v>
      </c>
      <c r="L20067" t="s">
        <v>664</v>
      </c>
      <c r="M20067" t="s">
        <v>664</v>
      </c>
      <c r="N20067" t="s">
        <v>28236</v>
      </c>
      <c r="O20067" t="s">
        <v>111</v>
      </c>
      <c r="P20067" t="s">
        <v>112</v>
      </c>
      <c r="Q20067" t="s">
        <v>24934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1</v>
      </c>
    </row>
    <row r="20068" spans="1:23" x14ac:dyDescent="0.3">
      <c r="A20068" t="s">
        <v>16403</v>
      </c>
      <c r="B20068" s="1">
        <v>43745</v>
      </c>
      <c r="C20068" s="1">
        <v>43748</v>
      </c>
      <c r="D20068" t="s">
        <v>53</v>
      </c>
      <c r="E20068" t="s">
        <v>16404</v>
      </c>
      <c r="F20068" t="s">
        <v>2477</v>
      </c>
      <c r="G20068" t="s">
        <v>65</v>
      </c>
      <c r="H20068" t="s">
        <v>16405</v>
      </c>
      <c r="I20068" t="s">
        <v>16405</v>
      </c>
      <c r="J20068" t="s">
        <v>11940</v>
      </c>
      <c r="L20068" t="s">
        <v>144</v>
      </c>
      <c r="M20068" t="s">
        <v>144</v>
      </c>
      <c r="N20068" t="s">
        <v>14915</v>
      </c>
      <c r="O20068" t="s">
        <v>34</v>
      </c>
      <c r="P20068" t="s">
        <v>35</v>
      </c>
      <c r="Q20068" t="s">
        <v>14916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7</v>
      </c>
    </row>
    <row r="20069" spans="1:23" x14ac:dyDescent="0.3">
      <c r="A20069" t="s">
        <v>29254</v>
      </c>
      <c r="B20069" s="1">
        <v>44900</v>
      </c>
      <c r="C20069" s="1">
        <v>44906</v>
      </c>
      <c r="D20069" t="s">
        <v>95</v>
      </c>
      <c r="E20069" t="s">
        <v>1952</v>
      </c>
      <c r="F20069" t="s">
        <v>412</v>
      </c>
      <c r="G20069" t="s">
        <v>27</v>
      </c>
      <c r="H20069" t="s">
        <v>6967</v>
      </c>
      <c r="I20069" t="s">
        <v>6968</v>
      </c>
      <c r="J20069" t="s">
        <v>1455</v>
      </c>
      <c r="L20069" t="s">
        <v>153</v>
      </c>
      <c r="M20069" t="s">
        <v>120</v>
      </c>
      <c r="N20069" t="s">
        <v>12233</v>
      </c>
      <c r="O20069" t="s">
        <v>49</v>
      </c>
      <c r="P20069" t="s">
        <v>362</v>
      </c>
      <c r="Q20069" t="s">
        <v>8442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1</v>
      </c>
    </row>
    <row r="20070" spans="1:23" x14ac:dyDescent="0.3">
      <c r="A20070" t="s">
        <v>19204</v>
      </c>
      <c r="B20070" s="1">
        <v>44189</v>
      </c>
      <c r="C20070" s="1">
        <v>44195</v>
      </c>
      <c r="D20070" t="s">
        <v>95</v>
      </c>
      <c r="E20070" t="s">
        <v>1610</v>
      </c>
      <c r="F20070" t="s">
        <v>1611</v>
      </c>
      <c r="G20070" t="s">
        <v>27</v>
      </c>
      <c r="H20070" t="s">
        <v>4903</v>
      </c>
      <c r="I20070" t="s">
        <v>4904</v>
      </c>
      <c r="J20070" t="s">
        <v>152</v>
      </c>
      <c r="L20070" t="s">
        <v>153</v>
      </c>
      <c r="M20070" t="s">
        <v>120</v>
      </c>
      <c r="N20070" t="s">
        <v>22521</v>
      </c>
      <c r="O20070" t="s">
        <v>111</v>
      </c>
      <c r="P20070" t="s">
        <v>6624</v>
      </c>
      <c r="Q20070" t="s">
        <v>13699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1</v>
      </c>
    </row>
    <row r="20071" spans="1:23" x14ac:dyDescent="0.3">
      <c r="A20071" t="s">
        <v>29255</v>
      </c>
      <c r="B20071" s="1">
        <v>44012</v>
      </c>
      <c r="C20071" s="1">
        <v>44016</v>
      </c>
      <c r="D20071" t="s">
        <v>95</v>
      </c>
      <c r="E20071" t="s">
        <v>1523</v>
      </c>
      <c r="F20071" t="s">
        <v>1524</v>
      </c>
      <c r="G20071" t="s">
        <v>42</v>
      </c>
      <c r="H20071" t="s">
        <v>23888</v>
      </c>
      <c r="I20071" t="s">
        <v>23889</v>
      </c>
      <c r="J20071" t="s">
        <v>737</v>
      </c>
      <c r="L20071" t="s">
        <v>153</v>
      </c>
      <c r="M20071" t="s">
        <v>120</v>
      </c>
      <c r="N20071" t="s">
        <v>10293</v>
      </c>
      <c r="O20071" t="s">
        <v>111</v>
      </c>
      <c r="P20071" t="s">
        <v>794</v>
      </c>
      <c r="Q20071" t="s">
        <v>4478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1</v>
      </c>
    </row>
    <row r="20072" spans="1:23" x14ac:dyDescent="0.3">
      <c r="A20072" t="s">
        <v>29256</v>
      </c>
      <c r="B20072" s="1">
        <v>44522</v>
      </c>
      <c r="C20072" s="1">
        <v>44524</v>
      </c>
      <c r="D20072" t="s">
        <v>39</v>
      </c>
      <c r="E20072" t="s">
        <v>531</v>
      </c>
      <c r="F20072" t="s">
        <v>532</v>
      </c>
      <c r="G20072" t="s">
        <v>42</v>
      </c>
      <c r="H20072" t="s">
        <v>9287</v>
      </c>
      <c r="I20072" t="s">
        <v>8007</v>
      </c>
      <c r="J20072" t="s">
        <v>1455</v>
      </c>
      <c r="L20072" t="s">
        <v>153</v>
      </c>
      <c r="M20072" t="s">
        <v>120</v>
      </c>
      <c r="N20072" t="s">
        <v>15805</v>
      </c>
      <c r="O20072" t="s">
        <v>111</v>
      </c>
      <c r="P20072" t="s">
        <v>794</v>
      </c>
      <c r="Q20072" t="s">
        <v>12708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3</v>
      </c>
    </row>
    <row r="20073" spans="1:23" x14ac:dyDescent="0.3">
      <c r="A20073" t="s">
        <v>29257</v>
      </c>
      <c r="B20073" s="1">
        <v>44160</v>
      </c>
      <c r="C20073" s="1">
        <v>44162</v>
      </c>
      <c r="D20073" t="s">
        <v>39</v>
      </c>
      <c r="E20073" t="s">
        <v>6619</v>
      </c>
      <c r="F20073" t="s">
        <v>6620</v>
      </c>
      <c r="G20073" t="s">
        <v>27</v>
      </c>
      <c r="H20073" t="s">
        <v>1454</v>
      </c>
      <c r="I20073" t="s">
        <v>1454</v>
      </c>
      <c r="J20073" t="s">
        <v>1455</v>
      </c>
      <c r="L20073" t="s">
        <v>153</v>
      </c>
      <c r="M20073" t="s">
        <v>120</v>
      </c>
      <c r="N20073" t="s">
        <v>21567</v>
      </c>
      <c r="O20073" t="s">
        <v>49</v>
      </c>
      <c r="P20073" t="s">
        <v>362</v>
      </c>
      <c r="Q20073" t="s">
        <v>7340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1</v>
      </c>
    </row>
    <row r="20074" spans="1:23" x14ac:dyDescent="0.3">
      <c r="A20074" t="s">
        <v>29258</v>
      </c>
      <c r="B20074" s="1">
        <v>44319</v>
      </c>
      <c r="C20074" s="1">
        <v>44323</v>
      </c>
      <c r="D20074" t="s">
        <v>95</v>
      </c>
      <c r="E20074" t="s">
        <v>1063</v>
      </c>
      <c r="F20074" t="s">
        <v>1064</v>
      </c>
      <c r="G20074" t="s">
        <v>65</v>
      </c>
      <c r="H20074" t="s">
        <v>11039</v>
      </c>
      <c r="I20074" t="s">
        <v>335</v>
      </c>
      <c r="J20074" t="s">
        <v>230</v>
      </c>
      <c r="L20074" t="s">
        <v>68</v>
      </c>
      <c r="M20074" t="s">
        <v>231</v>
      </c>
      <c r="N20074" t="s">
        <v>26848</v>
      </c>
      <c r="O20074" t="s">
        <v>111</v>
      </c>
      <c r="P20074" t="s">
        <v>6624</v>
      </c>
      <c r="Q20074" t="s">
        <v>25421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3</v>
      </c>
    </row>
    <row r="20075" spans="1:23" x14ac:dyDescent="0.3">
      <c r="A20075" t="s">
        <v>29259</v>
      </c>
      <c r="B20075" s="1">
        <v>44683</v>
      </c>
      <c r="C20075" s="1">
        <v>44687</v>
      </c>
      <c r="D20075" t="s">
        <v>95</v>
      </c>
      <c r="E20075" t="s">
        <v>3773</v>
      </c>
      <c r="F20075" t="s">
        <v>3774</v>
      </c>
      <c r="G20075" t="s">
        <v>27</v>
      </c>
      <c r="H20075" t="s">
        <v>2492</v>
      </c>
      <c r="I20075" t="s">
        <v>960</v>
      </c>
      <c r="J20075" t="s">
        <v>161</v>
      </c>
      <c r="L20075" t="s">
        <v>46</v>
      </c>
      <c r="M20075" t="s">
        <v>162</v>
      </c>
      <c r="N20075" t="s">
        <v>11553</v>
      </c>
      <c r="O20075" t="s">
        <v>49</v>
      </c>
      <c r="P20075" t="s">
        <v>4237</v>
      </c>
      <c r="Q20075" t="s">
        <v>11554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1</v>
      </c>
    </row>
    <row r="20076" spans="1:23" x14ac:dyDescent="0.3">
      <c r="A20076" t="s">
        <v>26573</v>
      </c>
      <c r="B20076" s="1">
        <v>44362</v>
      </c>
      <c r="C20076" s="1">
        <v>44368</v>
      </c>
      <c r="D20076" t="s">
        <v>95</v>
      </c>
      <c r="E20076" t="s">
        <v>387</v>
      </c>
      <c r="F20076" t="s">
        <v>388</v>
      </c>
      <c r="G20076" t="s">
        <v>27</v>
      </c>
      <c r="H20076" t="s">
        <v>581</v>
      </c>
      <c r="I20076" t="s">
        <v>582</v>
      </c>
      <c r="J20076" t="s">
        <v>161</v>
      </c>
      <c r="L20076" t="s">
        <v>46</v>
      </c>
      <c r="M20076" t="s">
        <v>162</v>
      </c>
      <c r="N20076" t="s">
        <v>17589</v>
      </c>
      <c r="O20076" t="s">
        <v>34</v>
      </c>
      <c r="P20076" t="s">
        <v>35</v>
      </c>
      <c r="Q20076" t="s">
        <v>13731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1</v>
      </c>
    </row>
    <row r="20077" spans="1:23" x14ac:dyDescent="0.3">
      <c r="A20077" t="s">
        <v>18827</v>
      </c>
      <c r="B20077" s="1">
        <v>44683</v>
      </c>
      <c r="C20077" s="1">
        <v>44687</v>
      </c>
      <c r="D20077" t="s">
        <v>95</v>
      </c>
      <c r="E20077" t="s">
        <v>4529</v>
      </c>
      <c r="F20077" t="s">
        <v>4530</v>
      </c>
      <c r="G20077" t="s">
        <v>27</v>
      </c>
      <c r="H20077" t="s">
        <v>83</v>
      </c>
      <c r="I20077" t="s">
        <v>44</v>
      </c>
      <c r="J20077" t="s">
        <v>45</v>
      </c>
      <c r="L20077" t="s">
        <v>46</v>
      </c>
      <c r="M20077" t="s">
        <v>47</v>
      </c>
      <c r="N20077" t="s">
        <v>23303</v>
      </c>
      <c r="O20077" t="s">
        <v>111</v>
      </c>
      <c r="P20077" t="s">
        <v>112</v>
      </c>
      <c r="Q20077" t="s">
        <v>17328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3</v>
      </c>
    </row>
    <row r="20078" spans="1:23" x14ac:dyDescent="0.3">
      <c r="A20078" t="s">
        <v>29260</v>
      </c>
      <c r="B20078" s="1">
        <v>44653</v>
      </c>
      <c r="C20078" s="1">
        <v>44656</v>
      </c>
      <c r="D20078" t="s">
        <v>39</v>
      </c>
      <c r="E20078" t="s">
        <v>2473</v>
      </c>
      <c r="F20078" t="s">
        <v>2474</v>
      </c>
      <c r="G20078" t="s">
        <v>27</v>
      </c>
      <c r="H20078" t="s">
        <v>1811</v>
      </c>
      <c r="I20078" t="s">
        <v>1812</v>
      </c>
      <c r="J20078" t="s">
        <v>30</v>
      </c>
      <c r="K20078">
        <v>65807</v>
      </c>
      <c r="L20078" t="s">
        <v>31</v>
      </c>
      <c r="M20078" t="s">
        <v>69</v>
      </c>
      <c r="N20078" t="s">
        <v>29261</v>
      </c>
      <c r="O20078" t="s">
        <v>111</v>
      </c>
      <c r="P20078" t="s">
        <v>794</v>
      </c>
      <c r="Q20078" t="s">
        <v>29262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3</v>
      </c>
    </row>
    <row r="20079" spans="1:23" x14ac:dyDescent="0.3">
      <c r="A20079" t="s">
        <v>29263</v>
      </c>
      <c r="B20079" s="1">
        <v>44701</v>
      </c>
      <c r="C20079" s="1">
        <v>44706</v>
      </c>
      <c r="D20079" t="s">
        <v>95</v>
      </c>
      <c r="E20079" t="s">
        <v>212</v>
      </c>
      <c r="F20079" t="s">
        <v>213</v>
      </c>
      <c r="G20079" t="s">
        <v>27</v>
      </c>
      <c r="H20079" t="s">
        <v>10020</v>
      </c>
      <c r="I20079" t="s">
        <v>108</v>
      </c>
      <c r="J20079" t="s">
        <v>30</v>
      </c>
      <c r="K20079">
        <v>95123</v>
      </c>
      <c r="L20079" t="s">
        <v>31</v>
      </c>
      <c r="M20079" t="s">
        <v>109</v>
      </c>
      <c r="N20079" t="s">
        <v>17935</v>
      </c>
      <c r="O20079" t="s">
        <v>111</v>
      </c>
      <c r="P20079" t="s">
        <v>112</v>
      </c>
      <c r="Q20079" t="s">
        <v>17936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1</v>
      </c>
    </row>
    <row r="20080" spans="1:23" x14ac:dyDescent="0.3">
      <c r="A20080" t="s">
        <v>29264</v>
      </c>
      <c r="B20080" s="1">
        <v>44921</v>
      </c>
      <c r="C20080" s="1">
        <v>44924</v>
      </c>
      <c r="D20080" t="s">
        <v>53</v>
      </c>
      <c r="E20080" t="s">
        <v>4685</v>
      </c>
      <c r="F20080" t="s">
        <v>4686</v>
      </c>
      <c r="G20080" t="s">
        <v>27</v>
      </c>
      <c r="H20080" t="s">
        <v>5066</v>
      </c>
      <c r="I20080" t="s">
        <v>464</v>
      </c>
      <c r="J20080" t="s">
        <v>30</v>
      </c>
      <c r="K20080">
        <v>33012</v>
      </c>
      <c r="L20080" t="s">
        <v>31</v>
      </c>
      <c r="M20080" t="s">
        <v>120</v>
      </c>
      <c r="N20080" t="s">
        <v>21243</v>
      </c>
      <c r="O20080" t="s">
        <v>34</v>
      </c>
      <c r="P20080" t="s">
        <v>291</v>
      </c>
      <c r="Q20080" t="s">
        <v>2124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1</v>
      </c>
    </row>
    <row r="20081" spans="1:23" x14ac:dyDescent="0.3">
      <c r="A20081" t="s">
        <v>29265</v>
      </c>
      <c r="B20081" s="1">
        <v>44659</v>
      </c>
      <c r="C20081" s="1">
        <v>44661</v>
      </c>
      <c r="D20081" t="s">
        <v>39</v>
      </c>
      <c r="E20081" t="s">
        <v>8050</v>
      </c>
      <c r="F20081" t="s">
        <v>1079</v>
      </c>
      <c r="G20081" t="s">
        <v>27</v>
      </c>
      <c r="H20081" t="s">
        <v>27213</v>
      </c>
      <c r="I20081" t="s">
        <v>25019</v>
      </c>
      <c r="J20081" t="s">
        <v>19274</v>
      </c>
      <c r="L20081" t="s">
        <v>144</v>
      </c>
      <c r="M20081" t="s">
        <v>144</v>
      </c>
      <c r="N20081" t="s">
        <v>29266</v>
      </c>
      <c r="O20081" t="s">
        <v>49</v>
      </c>
      <c r="P20081" t="s">
        <v>4237</v>
      </c>
      <c r="Q20081" t="s">
        <v>17487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3</v>
      </c>
    </row>
    <row r="20082" spans="1:23" x14ac:dyDescent="0.3">
      <c r="A20082" t="s">
        <v>13438</v>
      </c>
      <c r="B20082" s="1">
        <v>43758</v>
      </c>
      <c r="C20082" s="1">
        <v>43765</v>
      </c>
      <c r="D20082" t="s">
        <v>95</v>
      </c>
      <c r="E20082" t="s">
        <v>13439</v>
      </c>
      <c r="F20082" t="s">
        <v>13440</v>
      </c>
      <c r="G20082" t="s">
        <v>27</v>
      </c>
      <c r="H20082" t="s">
        <v>1385</v>
      </c>
      <c r="I20082" t="s">
        <v>1386</v>
      </c>
      <c r="J20082" t="s">
        <v>1387</v>
      </c>
      <c r="L20082" t="s">
        <v>76</v>
      </c>
      <c r="M20082" t="s">
        <v>76</v>
      </c>
      <c r="N20082" t="s">
        <v>20356</v>
      </c>
      <c r="O20082" t="s">
        <v>111</v>
      </c>
      <c r="P20082" t="s">
        <v>794</v>
      </c>
      <c r="Q20082" t="s">
        <v>1160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1</v>
      </c>
    </row>
    <row r="20083" spans="1:23" x14ac:dyDescent="0.3">
      <c r="A20083" t="s">
        <v>24823</v>
      </c>
      <c r="B20083" s="1">
        <v>44850</v>
      </c>
      <c r="C20083" s="1">
        <v>44855</v>
      </c>
      <c r="D20083" t="s">
        <v>95</v>
      </c>
      <c r="E20083" t="s">
        <v>7026</v>
      </c>
      <c r="F20083" t="s">
        <v>4179</v>
      </c>
      <c r="G20083" t="s">
        <v>42</v>
      </c>
      <c r="H20083" t="s">
        <v>7184</v>
      </c>
      <c r="I20083" t="s">
        <v>4688</v>
      </c>
      <c r="J20083" t="s">
        <v>239</v>
      </c>
      <c r="L20083" t="s">
        <v>153</v>
      </c>
      <c r="M20083" t="s">
        <v>231</v>
      </c>
      <c r="N20083" t="s">
        <v>24978</v>
      </c>
      <c r="O20083" t="s">
        <v>111</v>
      </c>
      <c r="P20083" t="s">
        <v>112</v>
      </c>
      <c r="Q20083" t="s">
        <v>11635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1</v>
      </c>
    </row>
    <row r="20084" spans="1:23" x14ac:dyDescent="0.3">
      <c r="A20084" t="s">
        <v>29267</v>
      </c>
      <c r="B20084" s="1">
        <v>43622</v>
      </c>
      <c r="C20084" s="1">
        <v>43623</v>
      </c>
      <c r="D20084" t="s">
        <v>53</v>
      </c>
      <c r="E20084" t="s">
        <v>5395</v>
      </c>
      <c r="F20084" t="s">
        <v>5396</v>
      </c>
      <c r="G20084" t="s">
        <v>27</v>
      </c>
      <c r="H20084" t="s">
        <v>1546</v>
      </c>
      <c r="I20084" t="s">
        <v>1546</v>
      </c>
      <c r="J20084" t="s">
        <v>682</v>
      </c>
      <c r="L20084" t="s">
        <v>68</v>
      </c>
      <c r="M20084" t="s">
        <v>69</v>
      </c>
      <c r="N20084" t="s">
        <v>10785</v>
      </c>
      <c r="O20084" t="s">
        <v>111</v>
      </c>
      <c r="P20084" t="s">
        <v>164</v>
      </c>
      <c r="Q20084" t="s">
        <v>10786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7</v>
      </c>
    </row>
    <row r="20085" spans="1:23" x14ac:dyDescent="0.3">
      <c r="A20085" t="s">
        <v>14292</v>
      </c>
      <c r="B20085" s="1">
        <v>44603</v>
      </c>
      <c r="C20085" s="1">
        <v>44607</v>
      </c>
      <c r="D20085" t="s">
        <v>95</v>
      </c>
      <c r="E20085" t="s">
        <v>3261</v>
      </c>
      <c r="F20085" t="s">
        <v>3262</v>
      </c>
      <c r="G20085" t="s">
        <v>42</v>
      </c>
      <c r="H20085" t="s">
        <v>1914</v>
      </c>
      <c r="I20085" t="s">
        <v>1915</v>
      </c>
      <c r="J20085" t="s">
        <v>45</v>
      </c>
      <c r="L20085" t="s">
        <v>46</v>
      </c>
      <c r="M20085" t="s">
        <v>47</v>
      </c>
      <c r="N20085" t="s">
        <v>25149</v>
      </c>
      <c r="O20085" t="s">
        <v>111</v>
      </c>
      <c r="P20085" t="s">
        <v>8784</v>
      </c>
      <c r="Q20085" t="s">
        <v>1100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3</v>
      </c>
    </row>
    <row r="20086" spans="1:23" x14ac:dyDescent="0.3">
      <c r="A20086" t="s">
        <v>5821</v>
      </c>
      <c r="B20086" s="1">
        <v>44889</v>
      </c>
      <c r="C20086" s="1">
        <v>44892</v>
      </c>
      <c r="D20086" t="s">
        <v>53</v>
      </c>
      <c r="E20086" t="s">
        <v>5822</v>
      </c>
      <c r="F20086" t="s">
        <v>5823</v>
      </c>
      <c r="G20086" t="s">
        <v>27</v>
      </c>
      <c r="H20086" t="s">
        <v>1065</v>
      </c>
      <c r="I20086" t="s">
        <v>1065</v>
      </c>
      <c r="J20086" t="s">
        <v>346</v>
      </c>
      <c r="L20086" t="s">
        <v>46</v>
      </c>
      <c r="M20086" t="s">
        <v>347</v>
      </c>
      <c r="N20086" t="s">
        <v>29268</v>
      </c>
      <c r="O20086" t="s">
        <v>111</v>
      </c>
      <c r="P20086" t="s">
        <v>8784</v>
      </c>
      <c r="Q20086" t="s">
        <v>19435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7</v>
      </c>
    </row>
    <row r="20087" spans="1:23" x14ac:dyDescent="0.3">
      <c r="A20087" t="s">
        <v>29269</v>
      </c>
      <c r="B20087" s="1">
        <v>44913</v>
      </c>
      <c r="C20087" s="1">
        <v>44919</v>
      </c>
      <c r="D20087" t="s">
        <v>95</v>
      </c>
      <c r="E20087" t="s">
        <v>1610</v>
      </c>
      <c r="F20087" t="s">
        <v>1611</v>
      </c>
      <c r="G20087" t="s">
        <v>27</v>
      </c>
      <c r="H20087" t="s">
        <v>28</v>
      </c>
      <c r="I20087" t="s">
        <v>29</v>
      </c>
      <c r="J20087" t="s">
        <v>30</v>
      </c>
      <c r="K20087">
        <v>10009</v>
      </c>
      <c r="L20087" t="s">
        <v>31</v>
      </c>
      <c r="M20087" t="s">
        <v>32</v>
      </c>
      <c r="N20087" t="s">
        <v>22552</v>
      </c>
      <c r="O20087" t="s">
        <v>111</v>
      </c>
      <c r="P20087" t="s">
        <v>794</v>
      </c>
      <c r="Q20087" t="s">
        <v>22553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1</v>
      </c>
    </row>
    <row r="20088" spans="1:23" x14ac:dyDescent="0.3">
      <c r="A20088" t="s">
        <v>29270</v>
      </c>
      <c r="B20088" s="1">
        <v>43805</v>
      </c>
      <c r="C20088" s="1">
        <v>43810</v>
      </c>
      <c r="D20088" t="s">
        <v>95</v>
      </c>
      <c r="E20088" t="s">
        <v>4529</v>
      </c>
      <c r="F20088" t="s">
        <v>4530</v>
      </c>
      <c r="G20088" t="s">
        <v>27</v>
      </c>
      <c r="H20088" t="s">
        <v>15765</v>
      </c>
      <c r="I20088" t="s">
        <v>1633</v>
      </c>
      <c r="J20088" t="s">
        <v>239</v>
      </c>
      <c r="L20088" t="s">
        <v>153</v>
      </c>
      <c r="M20088" t="s">
        <v>231</v>
      </c>
      <c r="N20088" t="s">
        <v>25397</v>
      </c>
      <c r="O20088" t="s">
        <v>49</v>
      </c>
      <c r="P20088" t="s">
        <v>50</v>
      </c>
      <c r="Q20088" t="s">
        <v>13333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1</v>
      </c>
    </row>
    <row r="20089" spans="1:23" x14ac:dyDescent="0.3">
      <c r="A20089" t="s">
        <v>29271</v>
      </c>
      <c r="B20089" s="1">
        <v>44885</v>
      </c>
      <c r="C20089" s="1">
        <v>44889</v>
      </c>
      <c r="D20089" t="s">
        <v>39</v>
      </c>
      <c r="E20089" t="s">
        <v>1504</v>
      </c>
      <c r="F20089" t="s">
        <v>1505</v>
      </c>
      <c r="G20089" t="s">
        <v>27</v>
      </c>
      <c r="H20089" t="s">
        <v>20342</v>
      </c>
      <c r="I20089" t="s">
        <v>787</v>
      </c>
      <c r="J20089" t="s">
        <v>67</v>
      </c>
      <c r="L20089" t="s">
        <v>68</v>
      </c>
      <c r="M20089" t="s">
        <v>69</v>
      </c>
      <c r="N20089" t="s">
        <v>12801</v>
      </c>
      <c r="O20089" t="s">
        <v>111</v>
      </c>
      <c r="P20089" t="s">
        <v>5047</v>
      </c>
      <c r="Q20089" t="s">
        <v>12802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1</v>
      </c>
    </row>
    <row r="20090" spans="1:23" x14ac:dyDescent="0.3">
      <c r="A20090" t="s">
        <v>25971</v>
      </c>
      <c r="B20090" s="1">
        <v>44185</v>
      </c>
      <c r="C20090" s="1">
        <v>44189</v>
      </c>
      <c r="D20090" t="s">
        <v>95</v>
      </c>
      <c r="E20090" t="s">
        <v>2620</v>
      </c>
      <c r="F20090" t="s">
        <v>2621</v>
      </c>
      <c r="G20090" t="s">
        <v>42</v>
      </c>
      <c r="H20090" t="s">
        <v>25972</v>
      </c>
      <c r="I20090" t="s">
        <v>185</v>
      </c>
      <c r="J20090" t="s">
        <v>186</v>
      </c>
      <c r="L20090" t="s">
        <v>68</v>
      </c>
      <c r="M20090" t="s">
        <v>120</v>
      </c>
      <c r="N20090" t="s">
        <v>18934</v>
      </c>
      <c r="O20090" t="s">
        <v>111</v>
      </c>
      <c r="P20090" t="s">
        <v>5047</v>
      </c>
      <c r="Q20090" t="s">
        <v>14505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1</v>
      </c>
    </row>
    <row r="20091" spans="1:23" x14ac:dyDescent="0.3">
      <c r="A20091" t="s">
        <v>26730</v>
      </c>
      <c r="B20091" s="1">
        <v>44695</v>
      </c>
      <c r="C20091" s="1">
        <v>44697</v>
      </c>
      <c r="D20091" t="s">
        <v>39</v>
      </c>
      <c r="E20091" t="s">
        <v>2998</v>
      </c>
      <c r="F20091" t="s">
        <v>938</v>
      </c>
      <c r="G20091" t="s">
        <v>27</v>
      </c>
      <c r="H20091" t="s">
        <v>558</v>
      </c>
      <c r="I20091" t="s">
        <v>335</v>
      </c>
      <c r="J20091" t="s">
        <v>230</v>
      </c>
      <c r="L20091" t="s">
        <v>68</v>
      </c>
      <c r="M20091" t="s">
        <v>231</v>
      </c>
      <c r="N20091" t="s">
        <v>24165</v>
      </c>
      <c r="O20091" t="s">
        <v>111</v>
      </c>
      <c r="P20091" t="s">
        <v>5047</v>
      </c>
      <c r="Q20091" t="s">
        <v>19494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3</v>
      </c>
    </row>
    <row r="20092" spans="1:23" x14ac:dyDescent="0.3">
      <c r="A20092" t="s">
        <v>23911</v>
      </c>
      <c r="B20092" s="1">
        <v>44882</v>
      </c>
      <c r="C20092" s="1">
        <v>44886</v>
      </c>
      <c r="D20092" t="s">
        <v>95</v>
      </c>
      <c r="E20092" t="s">
        <v>4442</v>
      </c>
      <c r="F20092" t="s">
        <v>4443</v>
      </c>
      <c r="G20092" t="s">
        <v>27</v>
      </c>
      <c r="H20092" t="s">
        <v>6548</v>
      </c>
      <c r="I20092" t="s">
        <v>6549</v>
      </c>
      <c r="J20092" t="s">
        <v>5005</v>
      </c>
      <c r="L20092" t="s">
        <v>76</v>
      </c>
      <c r="M20092" t="s">
        <v>76</v>
      </c>
      <c r="N20092" t="s">
        <v>29272</v>
      </c>
      <c r="O20092" t="s">
        <v>49</v>
      </c>
      <c r="P20092" t="s">
        <v>50</v>
      </c>
      <c r="Q20092" t="s">
        <v>16035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3</v>
      </c>
    </row>
    <row r="20093" spans="1:23" x14ac:dyDescent="0.3">
      <c r="A20093" t="s">
        <v>29273</v>
      </c>
      <c r="B20093" s="1">
        <v>43620</v>
      </c>
      <c r="C20093" s="1">
        <v>43626</v>
      </c>
      <c r="D20093" t="s">
        <v>95</v>
      </c>
      <c r="E20093" t="s">
        <v>1194</v>
      </c>
      <c r="F20093" t="s">
        <v>1195</v>
      </c>
      <c r="G20093" t="s">
        <v>42</v>
      </c>
      <c r="H20093" t="s">
        <v>228</v>
      </c>
      <c r="I20093" t="s">
        <v>229</v>
      </c>
      <c r="J20093" t="s">
        <v>230</v>
      </c>
      <c r="L20093" t="s">
        <v>68</v>
      </c>
      <c r="M20093" t="s">
        <v>231</v>
      </c>
      <c r="N20093" t="s">
        <v>23315</v>
      </c>
      <c r="O20093" t="s">
        <v>111</v>
      </c>
      <c r="P20093" t="s">
        <v>794</v>
      </c>
      <c r="Q20093" t="s">
        <v>2331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1</v>
      </c>
    </row>
    <row r="20094" spans="1:23" x14ac:dyDescent="0.3">
      <c r="A20094" t="s">
        <v>29274</v>
      </c>
      <c r="B20094" s="1">
        <v>43954</v>
      </c>
      <c r="C20094" s="1">
        <v>43959</v>
      </c>
      <c r="D20094" t="s">
        <v>39</v>
      </c>
      <c r="E20094" t="s">
        <v>11510</v>
      </c>
      <c r="F20094" t="s">
        <v>11466</v>
      </c>
      <c r="G20094" t="s">
        <v>27</v>
      </c>
      <c r="H20094" t="s">
        <v>6552</v>
      </c>
      <c r="I20094" t="s">
        <v>4709</v>
      </c>
      <c r="J20094" t="s">
        <v>671</v>
      </c>
      <c r="L20094" t="s">
        <v>46</v>
      </c>
      <c r="M20094" t="s">
        <v>347</v>
      </c>
      <c r="N20094" t="s">
        <v>12123</v>
      </c>
      <c r="O20094" t="s">
        <v>111</v>
      </c>
      <c r="P20094" t="s">
        <v>164</v>
      </c>
      <c r="Q20094" t="s">
        <v>12124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1</v>
      </c>
    </row>
    <row r="20095" spans="1:23" x14ac:dyDescent="0.3">
      <c r="A20095" t="s">
        <v>29275</v>
      </c>
      <c r="B20095" s="1">
        <v>44828</v>
      </c>
      <c r="C20095" s="1">
        <v>44832</v>
      </c>
      <c r="D20095" t="s">
        <v>95</v>
      </c>
      <c r="E20095" t="s">
        <v>4727</v>
      </c>
      <c r="F20095" t="s">
        <v>525</v>
      </c>
      <c r="G20095" t="s">
        <v>65</v>
      </c>
      <c r="H20095" t="s">
        <v>83</v>
      </c>
      <c r="I20095" t="s">
        <v>44</v>
      </c>
      <c r="J20095" t="s">
        <v>45</v>
      </c>
      <c r="L20095" t="s">
        <v>46</v>
      </c>
      <c r="M20095" t="s">
        <v>47</v>
      </c>
      <c r="N20095" t="s">
        <v>13014</v>
      </c>
      <c r="O20095" t="s">
        <v>49</v>
      </c>
      <c r="P20095" t="s">
        <v>4237</v>
      </c>
      <c r="Q20095" t="s">
        <v>13015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3</v>
      </c>
    </row>
    <row r="20096" spans="1:23" x14ac:dyDescent="0.3">
      <c r="A20096" t="s">
        <v>6163</v>
      </c>
      <c r="B20096" s="1">
        <v>44742</v>
      </c>
      <c r="C20096" s="1">
        <v>44744</v>
      </c>
      <c r="D20096" t="s">
        <v>53</v>
      </c>
      <c r="E20096" t="s">
        <v>5749</v>
      </c>
      <c r="F20096" t="s">
        <v>4241</v>
      </c>
      <c r="G20096" t="s">
        <v>65</v>
      </c>
      <c r="H20096" t="s">
        <v>3742</v>
      </c>
      <c r="I20096" t="s">
        <v>623</v>
      </c>
      <c r="J20096" t="s">
        <v>346</v>
      </c>
      <c r="L20096" t="s">
        <v>46</v>
      </c>
      <c r="M20096" t="s">
        <v>347</v>
      </c>
      <c r="N20096" t="s">
        <v>29276</v>
      </c>
      <c r="O20096" t="s">
        <v>111</v>
      </c>
      <c r="P20096" t="s">
        <v>10158</v>
      </c>
      <c r="Q20096" t="s">
        <v>27958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3</v>
      </c>
    </row>
    <row r="20097" spans="1:23" x14ac:dyDescent="0.3">
      <c r="A20097" t="s">
        <v>17089</v>
      </c>
      <c r="B20097" s="1">
        <v>44262</v>
      </c>
      <c r="C20097" s="1">
        <v>44266</v>
      </c>
      <c r="D20097" t="s">
        <v>95</v>
      </c>
      <c r="E20097" t="s">
        <v>4736</v>
      </c>
      <c r="F20097" t="s">
        <v>4737</v>
      </c>
      <c r="G20097" t="s">
        <v>42</v>
      </c>
      <c r="H20097" t="s">
        <v>56</v>
      </c>
      <c r="I20097" t="s">
        <v>57</v>
      </c>
      <c r="J20097" t="s">
        <v>45</v>
      </c>
      <c r="L20097" t="s">
        <v>46</v>
      </c>
      <c r="M20097" t="s">
        <v>47</v>
      </c>
      <c r="N20097" t="s">
        <v>26887</v>
      </c>
      <c r="O20097" t="s">
        <v>49</v>
      </c>
      <c r="P20097" t="s">
        <v>50</v>
      </c>
      <c r="Q20097" t="s">
        <v>13154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1</v>
      </c>
    </row>
    <row r="20098" spans="1:23" x14ac:dyDescent="0.3">
      <c r="A20098" t="s">
        <v>6612</v>
      </c>
      <c r="B20098" s="1">
        <v>44835</v>
      </c>
      <c r="C20098" s="1">
        <v>44840</v>
      </c>
      <c r="D20098" t="s">
        <v>95</v>
      </c>
      <c r="E20098" t="s">
        <v>3215</v>
      </c>
      <c r="F20098" t="s">
        <v>3216</v>
      </c>
      <c r="G20098" t="s">
        <v>27</v>
      </c>
      <c r="H20098" t="s">
        <v>884</v>
      </c>
      <c r="I20098" t="s">
        <v>884</v>
      </c>
      <c r="J20098" t="s">
        <v>885</v>
      </c>
      <c r="L20098" t="s">
        <v>46</v>
      </c>
      <c r="M20098" t="s">
        <v>347</v>
      </c>
      <c r="N20098" t="s">
        <v>17060</v>
      </c>
      <c r="O20098" t="s">
        <v>111</v>
      </c>
      <c r="P20098" t="s">
        <v>112</v>
      </c>
      <c r="Q20098" t="s">
        <v>11615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1</v>
      </c>
    </row>
    <row r="20099" spans="1:23" x14ac:dyDescent="0.3">
      <c r="A20099" t="s">
        <v>5948</v>
      </c>
      <c r="B20099" s="1">
        <v>44702</v>
      </c>
      <c r="C20099" s="1">
        <v>44704</v>
      </c>
      <c r="D20099" t="s">
        <v>39</v>
      </c>
      <c r="E20099" t="s">
        <v>1153</v>
      </c>
      <c r="F20099" t="s">
        <v>1154</v>
      </c>
      <c r="G20099" t="s">
        <v>27</v>
      </c>
      <c r="H20099" t="s">
        <v>5949</v>
      </c>
      <c r="I20099" t="s">
        <v>5950</v>
      </c>
      <c r="J20099" t="s">
        <v>30</v>
      </c>
      <c r="K20099">
        <v>58103</v>
      </c>
      <c r="L20099" t="s">
        <v>31</v>
      </c>
      <c r="M20099" t="s">
        <v>69</v>
      </c>
      <c r="N20099" t="s">
        <v>12391</v>
      </c>
      <c r="O20099" t="s">
        <v>111</v>
      </c>
      <c r="P20099" t="s">
        <v>5047</v>
      </c>
      <c r="Q20099" t="s">
        <v>1239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3</v>
      </c>
    </row>
    <row r="20100" spans="1:23" x14ac:dyDescent="0.3">
      <c r="A20100" t="s">
        <v>29277</v>
      </c>
      <c r="B20100" s="1">
        <v>43702</v>
      </c>
      <c r="C20100" s="1">
        <v>43706</v>
      </c>
      <c r="D20100" t="s">
        <v>95</v>
      </c>
      <c r="E20100" t="s">
        <v>1354</v>
      </c>
      <c r="F20100" t="s">
        <v>1355</v>
      </c>
      <c r="G20100" t="s">
        <v>42</v>
      </c>
      <c r="H20100" t="s">
        <v>266</v>
      </c>
      <c r="I20100" t="s">
        <v>108</v>
      </c>
      <c r="J20100" t="s">
        <v>30</v>
      </c>
      <c r="K20100">
        <v>90036</v>
      </c>
      <c r="L20100" t="s">
        <v>31</v>
      </c>
      <c r="M20100" t="s">
        <v>109</v>
      </c>
      <c r="N20100" t="s">
        <v>26612</v>
      </c>
      <c r="O20100" t="s">
        <v>34</v>
      </c>
      <c r="P20100" t="s">
        <v>35</v>
      </c>
      <c r="Q20100" t="s">
        <v>26613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3</v>
      </c>
    </row>
    <row r="20101" spans="1:23" x14ac:dyDescent="0.3">
      <c r="A20101" t="s">
        <v>21678</v>
      </c>
      <c r="B20101" s="1">
        <v>44900</v>
      </c>
      <c r="C20101" s="1">
        <v>44904</v>
      </c>
      <c r="D20101" t="s">
        <v>95</v>
      </c>
      <c r="E20101" t="s">
        <v>1402</v>
      </c>
      <c r="F20101" t="s">
        <v>1403</v>
      </c>
      <c r="G20101" t="s">
        <v>27</v>
      </c>
      <c r="H20101" t="s">
        <v>4235</v>
      </c>
      <c r="I20101" t="s">
        <v>377</v>
      </c>
      <c r="J20101" t="s">
        <v>30</v>
      </c>
      <c r="K20101">
        <v>55901</v>
      </c>
      <c r="L20101" t="s">
        <v>31</v>
      </c>
      <c r="M20101" t="s">
        <v>69</v>
      </c>
      <c r="N20101" t="s">
        <v>16725</v>
      </c>
      <c r="O20101" t="s">
        <v>34</v>
      </c>
      <c r="P20101" t="s">
        <v>35</v>
      </c>
      <c r="Q20101" t="s">
        <v>16726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1</v>
      </c>
    </row>
    <row r="20102" spans="1:23" x14ac:dyDescent="0.3">
      <c r="A20102" t="s">
        <v>29278</v>
      </c>
      <c r="B20102" s="1">
        <v>44299</v>
      </c>
      <c r="C20102" s="1">
        <v>44304</v>
      </c>
      <c r="D20102" t="s">
        <v>95</v>
      </c>
      <c r="E20102" t="s">
        <v>175</v>
      </c>
      <c r="F20102" t="s">
        <v>176</v>
      </c>
      <c r="G20102" t="s">
        <v>42</v>
      </c>
      <c r="H20102" t="s">
        <v>25253</v>
      </c>
      <c r="I20102" t="s">
        <v>119</v>
      </c>
      <c r="J20102" t="s">
        <v>30</v>
      </c>
      <c r="K20102">
        <v>27893</v>
      </c>
      <c r="L20102" t="s">
        <v>31</v>
      </c>
      <c r="M20102" t="s">
        <v>120</v>
      </c>
      <c r="N20102" t="s">
        <v>13341</v>
      </c>
      <c r="O20102" t="s">
        <v>111</v>
      </c>
      <c r="P20102" t="s">
        <v>794</v>
      </c>
      <c r="Q20102" t="s">
        <v>13342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1</v>
      </c>
    </row>
    <row r="20103" spans="1:23" x14ac:dyDescent="0.3">
      <c r="A20103" t="s">
        <v>29279</v>
      </c>
      <c r="B20103" s="1">
        <v>44369</v>
      </c>
      <c r="C20103" s="1">
        <v>44372</v>
      </c>
      <c r="D20103" t="s">
        <v>53</v>
      </c>
      <c r="E20103" t="s">
        <v>10980</v>
      </c>
      <c r="F20103" t="s">
        <v>3251</v>
      </c>
      <c r="G20103" t="s">
        <v>27</v>
      </c>
      <c r="H20103" t="s">
        <v>2259</v>
      </c>
      <c r="I20103" t="s">
        <v>316</v>
      </c>
      <c r="J20103" t="s">
        <v>317</v>
      </c>
      <c r="L20103" t="s">
        <v>76</v>
      </c>
      <c r="M20103" t="s">
        <v>76</v>
      </c>
      <c r="N20103" t="s">
        <v>29280</v>
      </c>
      <c r="O20103" t="s">
        <v>111</v>
      </c>
      <c r="P20103" t="s">
        <v>112</v>
      </c>
      <c r="Q20103" t="s">
        <v>13576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3</v>
      </c>
    </row>
    <row r="20104" spans="1:23" x14ac:dyDescent="0.3">
      <c r="A20104" t="s">
        <v>29281</v>
      </c>
      <c r="B20104" s="1">
        <v>44481</v>
      </c>
      <c r="C20104" s="1">
        <v>44483</v>
      </c>
      <c r="D20104" t="s">
        <v>39</v>
      </c>
      <c r="E20104" t="s">
        <v>14743</v>
      </c>
      <c r="F20104" t="s">
        <v>6244</v>
      </c>
      <c r="G20104" t="s">
        <v>65</v>
      </c>
      <c r="H20104" t="s">
        <v>10049</v>
      </c>
      <c r="I20104" t="s">
        <v>10049</v>
      </c>
      <c r="J20104" t="s">
        <v>10049</v>
      </c>
      <c r="L20104" t="s">
        <v>76</v>
      </c>
      <c r="M20104" t="s">
        <v>76</v>
      </c>
      <c r="N20104" t="s">
        <v>7798</v>
      </c>
      <c r="O20104" t="s">
        <v>34</v>
      </c>
      <c r="P20104" t="s">
        <v>291</v>
      </c>
      <c r="Q20104" t="s">
        <v>3259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3</v>
      </c>
    </row>
    <row r="20105" spans="1:23" x14ac:dyDescent="0.3">
      <c r="A20105" t="s">
        <v>29282</v>
      </c>
      <c r="B20105" s="1">
        <v>44354</v>
      </c>
      <c r="C20105" s="1">
        <v>44358</v>
      </c>
      <c r="D20105" t="s">
        <v>95</v>
      </c>
      <c r="E20105" t="s">
        <v>1365</v>
      </c>
      <c r="F20105" t="s">
        <v>1366</v>
      </c>
      <c r="G20105" t="s">
        <v>27</v>
      </c>
      <c r="H20105" t="s">
        <v>1632</v>
      </c>
      <c r="I20105" t="s">
        <v>1633</v>
      </c>
      <c r="J20105" t="s">
        <v>239</v>
      </c>
      <c r="L20105" t="s">
        <v>153</v>
      </c>
      <c r="M20105" t="s">
        <v>231</v>
      </c>
      <c r="N20105" t="s">
        <v>24730</v>
      </c>
      <c r="O20105" t="s">
        <v>34</v>
      </c>
      <c r="P20105" t="s">
        <v>59</v>
      </c>
      <c r="Q20105" t="s">
        <v>13722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1</v>
      </c>
    </row>
    <row r="20106" spans="1:23" x14ac:dyDescent="0.3">
      <c r="A20106" t="s">
        <v>7333</v>
      </c>
      <c r="B20106" s="1">
        <v>44487</v>
      </c>
      <c r="C20106" s="1">
        <v>44489</v>
      </c>
      <c r="D20106" t="s">
        <v>39</v>
      </c>
      <c r="E20106" t="s">
        <v>1115</v>
      </c>
      <c r="F20106" t="s">
        <v>1116</v>
      </c>
      <c r="G20106" t="s">
        <v>27</v>
      </c>
      <c r="H20106" t="s">
        <v>4298</v>
      </c>
      <c r="I20106" t="s">
        <v>4298</v>
      </c>
      <c r="J20106" t="s">
        <v>281</v>
      </c>
      <c r="L20106" t="s">
        <v>153</v>
      </c>
      <c r="M20106" t="s">
        <v>282</v>
      </c>
      <c r="N20106" t="s">
        <v>28325</v>
      </c>
      <c r="O20106" t="s">
        <v>111</v>
      </c>
      <c r="P20106" t="s">
        <v>6624</v>
      </c>
      <c r="Q20106" t="s">
        <v>26289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3</v>
      </c>
    </row>
    <row r="20107" spans="1:23" x14ac:dyDescent="0.3">
      <c r="A20107" t="s">
        <v>29283</v>
      </c>
      <c r="B20107" s="1">
        <v>44737</v>
      </c>
      <c r="C20107" s="1">
        <v>44741</v>
      </c>
      <c r="D20107" t="s">
        <v>95</v>
      </c>
      <c r="E20107" t="s">
        <v>3773</v>
      </c>
      <c r="F20107" t="s">
        <v>3774</v>
      </c>
      <c r="G20107" t="s">
        <v>27</v>
      </c>
      <c r="H20107" t="s">
        <v>8883</v>
      </c>
      <c r="I20107" t="s">
        <v>8884</v>
      </c>
      <c r="J20107" t="s">
        <v>8885</v>
      </c>
      <c r="L20107" t="s">
        <v>153</v>
      </c>
      <c r="M20107" t="s">
        <v>120</v>
      </c>
      <c r="N20107" t="s">
        <v>15051</v>
      </c>
      <c r="O20107" t="s">
        <v>111</v>
      </c>
      <c r="P20107" t="s">
        <v>794</v>
      </c>
      <c r="Q20107" t="s">
        <v>8335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1</v>
      </c>
    </row>
    <row r="20108" spans="1:23" x14ac:dyDescent="0.3">
      <c r="A20108" t="s">
        <v>29284</v>
      </c>
      <c r="B20108" s="1">
        <v>43506</v>
      </c>
      <c r="C20108" s="1">
        <v>43512</v>
      </c>
      <c r="D20108" t="s">
        <v>95</v>
      </c>
      <c r="E20108" t="s">
        <v>2231</v>
      </c>
      <c r="F20108" t="s">
        <v>2232</v>
      </c>
      <c r="G20108" t="s">
        <v>65</v>
      </c>
      <c r="H20108" t="s">
        <v>7545</v>
      </c>
      <c r="I20108" t="s">
        <v>575</v>
      </c>
      <c r="J20108" t="s">
        <v>67</v>
      </c>
      <c r="L20108" t="s">
        <v>68</v>
      </c>
      <c r="M20108" t="s">
        <v>69</v>
      </c>
      <c r="N20108" t="s">
        <v>13033</v>
      </c>
      <c r="O20108" t="s">
        <v>111</v>
      </c>
      <c r="P20108" t="s">
        <v>5047</v>
      </c>
      <c r="Q20108" t="s">
        <v>13034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1</v>
      </c>
    </row>
    <row r="20109" spans="1:23" x14ac:dyDescent="0.3">
      <c r="A20109" t="s">
        <v>23250</v>
      </c>
      <c r="B20109" s="1">
        <v>43596</v>
      </c>
      <c r="C20109" s="1">
        <v>43600</v>
      </c>
      <c r="D20109" t="s">
        <v>39</v>
      </c>
      <c r="E20109" t="s">
        <v>3989</v>
      </c>
      <c r="F20109" t="s">
        <v>3990</v>
      </c>
      <c r="G20109" t="s">
        <v>27</v>
      </c>
      <c r="H20109" t="s">
        <v>18255</v>
      </c>
      <c r="I20109" t="s">
        <v>5916</v>
      </c>
      <c r="J20109" t="s">
        <v>749</v>
      </c>
      <c r="L20109" t="s">
        <v>68</v>
      </c>
      <c r="M20109" t="s">
        <v>69</v>
      </c>
      <c r="N20109" t="s">
        <v>12839</v>
      </c>
      <c r="O20109" t="s">
        <v>49</v>
      </c>
      <c r="P20109" t="s">
        <v>362</v>
      </c>
      <c r="Q20109" t="s">
        <v>6257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3</v>
      </c>
    </row>
    <row r="20110" spans="1:23" x14ac:dyDescent="0.3">
      <c r="A20110" t="s">
        <v>29285</v>
      </c>
      <c r="B20110" s="1">
        <v>44607</v>
      </c>
      <c r="C20110" s="1">
        <v>44612</v>
      </c>
      <c r="D20110" t="s">
        <v>95</v>
      </c>
      <c r="E20110" t="s">
        <v>1691</v>
      </c>
      <c r="F20110" t="s">
        <v>1692</v>
      </c>
      <c r="G20110" t="s">
        <v>27</v>
      </c>
      <c r="H20110" t="s">
        <v>2840</v>
      </c>
      <c r="I20110" t="s">
        <v>2840</v>
      </c>
      <c r="J20110" t="s">
        <v>2841</v>
      </c>
      <c r="L20110" t="s">
        <v>68</v>
      </c>
      <c r="M20110" t="s">
        <v>231</v>
      </c>
      <c r="N20110" t="s">
        <v>24034</v>
      </c>
      <c r="O20110" t="s">
        <v>111</v>
      </c>
      <c r="P20110" t="s">
        <v>8784</v>
      </c>
      <c r="Q20110" t="s">
        <v>24035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3</v>
      </c>
    </row>
    <row r="20111" spans="1:23" x14ac:dyDescent="0.3">
      <c r="A20111" t="s">
        <v>29286</v>
      </c>
      <c r="B20111" s="1">
        <v>44900</v>
      </c>
      <c r="C20111" s="1">
        <v>44904</v>
      </c>
      <c r="D20111" t="s">
        <v>95</v>
      </c>
      <c r="E20111" t="s">
        <v>2162</v>
      </c>
      <c r="F20111" t="s">
        <v>2163</v>
      </c>
      <c r="G20111" t="s">
        <v>42</v>
      </c>
      <c r="H20111" t="s">
        <v>1665</v>
      </c>
      <c r="I20111" t="s">
        <v>1665</v>
      </c>
      <c r="J20111" t="s">
        <v>91</v>
      </c>
      <c r="L20111" t="s">
        <v>46</v>
      </c>
      <c r="M20111" t="s">
        <v>47</v>
      </c>
      <c r="N20111" t="s">
        <v>17477</v>
      </c>
      <c r="O20111" t="s">
        <v>34</v>
      </c>
      <c r="P20111" t="s">
        <v>78</v>
      </c>
      <c r="Q20111" t="s">
        <v>10789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1</v>
      </c>
    </row>
    <row r="20112" spans="1:23" x14ac:dyDescent="0.3">
      <c r="A20112" t="s">
        <v>29287</v>
      </c>
      <c r="B20112" s="1">
        <v>44732</v>
      </c>
      <c r="C20112" s="1">
        <v>44738</v>
      </c>
      <c r="D20112" t="s">
        <v>95</v>
      </c>
      <c r="E20112" t="s">
        <v>4340</v>
      </c>
      <c r="F20112" t="s">
        <v>4341</v>
      </c>
      <c r="G20112" t="s">
        <v>27</v>
      </c>
      <c r="H20112" t="s">
        <v>5591</v>
      </c>
      <c r="I20112" t="s">
        <v>297</v>
      </c>
      <c r="J20112" t="s">
        <v>30</v>
      </c>
      <c r="K20112">
        <v>75220</v>
      </c>
      <c r="L20112" t="s">
        <v>31</v>
      </c>
      <c r="M20112" t="s">
        <v>69</v>
      </c>
      <c r="N20112" t="s">
        <v>15815</v>
      </c>
      <c r="O20112" t="s">
        <v>111</v>
      </c>
      <c r="P20112" t="s">
        <v>794</v>
      </c>
      <c r="Q20112" t="s">
        <v>15816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1</v>
      </c>
    </row>
    <row r="20113" spans="1:23" x14ac:dyDescent="0.3">
      <c r="A20113" t="s">
        <v>17188</v>
      </c>
      <c r="B20113" s="1">
        <v>44537</v>
      </c>
      <c r="C20113" s="1">
        <v>44543</v>
      </c>
      <c r="D20113" t="s">
        <v>95</v>
      </c>
      <c r="E20113" t="s">
        <v>365</v>
      </c>
      <c r="F20113" t="s">
        <v>366</v>
      </c>
      <c r="G20113" t="s">
        <v>27</v>
      </c>
      <c r="H20113" t="s">
        <v>443</v>
      </c>
      <c r="I20113" t="s">
        <v>444</v>
      </c>
      <c r="J20113" t="s">
        <v>30</v>
      </c>
      <c r="K20113">
        <v>98105</v>
      </c>
      <c r="L20113" t="s">
        <v>31</v>
      </c>
      <c r="M20113" t="s">
        <v>109</v>
      </c>
      <c r="N20113" t="s">
        <v>19805</v>
      </c>
      <c r="O20113" t="s">
        <v>111</v>
      </c>
      <c r="P20113" t="s">
        <v>6624</v>
      </c>
      <c r="Q20113" t="s">
        <v>19806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1</v>
      </c>
    </row>
    <row r="20114" spans="1:23" x14ac:dyDescent="0.3">
      <c r="A20114" t="s">
        <v>14502</v>
      </c>
      <c r="B20114" s="1">
        <v>44658</v>
      </c>
      <c r="C20114" s="1">
        <v>44662</v>
      </c>
      <c r="D20114" t="s">
        <v>95</v>
      </c>
      <c r="E20114" t="s">
        <v>14503</v>
      </c>
      <c r="F20114" t="s">
        <v>7042</v>
      </c>
      <c r="G20114" t="s">
        <v>65</v>
      </c>
      <c r="H20114" t="s">
        <v>6577</v>
      </c>
      <c r="I20114" t="s">
        <v>6577</v>
      </c>
      <c r="J20114" t="s">
        <v>143</v>
      </c>
      <c r="L20114" t="s">
        <v>144</v>
      </c>
      <c r="M20114" t="s">
        <v>144</v>
      </c>
      <c r="N20114" t="s">
        <v>29288</v>
      </c>
      <c r="O20114" t="s">
        <v>111</v>
      </c>
      <c r="P20114" t="s">
        <v>8784</v>
      </c>
      <c r="Q20114" t="s">
        <v>2474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3</v>
      </c>
    </row>
    <row r="20115" spans="1:23" x14ac:dyDescent="0.3">
      <c r="A20115" t="s">
        <v>29289</v>
      </c>
      <c r="B20115" s="1">
        <v>44087</v>
      </c>
      <c r="C20115" s="1">
        <v>44090</v>
      </c>
      <c r="D20115" t="s">
        <v>39</v>
      </c>
      <c r="E20115" t="s">
        <v>5879</v>
      </c>
      <c r="F20115" t="s">
        <v>5880</v>
      </c>
      <c r="G20115" t="s">
        <v>27</v>
      </c>
      <c r="H20115" t="s">
        <v>12754</v>
      </c>
      <c r="I20115" t="s">
        <v>3424</v>
      </c>
      <c r="J20115" t="s">
        <v>1650</v>
      </c>
      <c r="L20115" t="s">
        <v>144</v>
      </c>
      <c r="M20115" t="s">
        <v>144</v>
      </c>
      <c r="N20115" t="s">
        <v>19307</v>
      </c>
      <c r="O20115" t="s">
        <v>34</v>
      </c>
      <c r="P20115" t="s">
        <v>78</v>
      </c>
      <c r="Q20115" t="s">
        <v>2815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1</v>
      </c>
    </row>
    <row r="20116" spans="1:23" x14ac:dyDescent="0.3">
      <c r="A20116" t="s">
        <v>29290</v>
      </c>
      <c r="B20116" s="1">
        <v>44046</v>
      </c>
      <c r="C20116" s="1">
        <v>44052</v>
      </c>
      <c r="D20116" t="s">
        <v>95</v>
      </c>
      <c r="E20116" t="s">
        <v>24893</v>
      </c>
      <c r="F20116" t="s">
        <v>4398</v>
      </c>
      <c r="G20116" t="s">
        <v>27</v>
      </c>
      <c r="H20116" t="s">
        <v>18142</v>
      </c>
      <c r="I20116" t="s">
        <v>5332</v>
      </c>
      <c r="J20116" t="s">
        <v>527</v>
      </c>
      <c r="L20116" t="s">
        <v>144</v>
      </c>
      <c r="M20116" t="s">
        <v>144</v>
      </c>
      <c r="N20116" t="s">
        <v>29291</v>
      </c>
      <c r="O20116" t="s">
        <v>111</v>
      </c>
      <c r="P20116" t="s">
        <v>794</v>
      </c>
      <c r="Q20116" t="s">
        <v>1418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4</v>
      </c>
    </row>
    <row r="20117" spans="1:23" x14ac:dyDescent="0.3">
      <c r="A20117" t="s">
        <v>29292</v>
      </c>
      <c r="B20117" s="1">
        <v>43917</v>
      </c>
      <c r="C20117" s="1">
        <v>43921</v>
      </c>
      <c r="D20117" t="s">
        <v>95</v>
      </c>
      <c r="E20117" t="s">
        <v>4397</v>
      </c>
      <c r="F20117" t="s">
        <v>4398</v>
      </c>
      <c r="G20117" t="s">
        <v>27</v>
      </c>
      <c r="H20117" t="s">
        <v>24557</v>
      </c>
      <c r="I20117" t="s">
        <v>3897</v>
      </c>
      <c r="J20117" t="s">
        <v>239</v>
      </c>
      <c r="L20117" t="s">
        <v>153</v>
      </c>
      <c r="M20117" t="s">
        <v>231</v>
      </c>
      <c r="N20117" t="s">
        <v>5273</v>
      </c>
      <c r="O20117" t="s">
        <v>34</v>
      </c>
      <c r="P20117" t="s">
        <v>35</v>
      </c>
      <c r="Q20117" t="s">
        <v>5274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1</v>
      </c>
    </row>
    <row r="20118" spans="1:23" x14ac:dyDescent="0.3">
      <c r="A20118" t="s">
        <v>29293</v>
      </c>
      <c r="B20118" s="1">
        <v>44428</v>
      </c>
      <c r="C20118" s="1">
        <v>44435</v>
      </c>
      <c r="D20118" t="s">
        <v>95</v>
      </c>
      <c r="E20118" t="s">
        <v>6131</v>
      </c>
      <c r="F20118" t="s">
        <v>6132</v>
      </c>
      <c r="G20118" t="s">
        <v>65</v>
      </c>
      <c r="H20118" t="s">
        <v>2115</v>
      </c>
      <c r="I20118" t="s">
        <v>1363</v>
      </c>
      <c r="J20118" t="s">
        <v>171</v>
      </c>
      <c r="L20118" t="s">
        <v>68</v>
      </c>
      <c r="M20118" t="s">
        <v>69</v>
      </c>
      <c r="N20118" t="s">
        <v>29294</v>
      </c>
      <c r="O20118" t="s">
        <v>34</v>
      </c>
      <c r="P20118" t="s">
        <v>78</v>
      </c>
      <c r="Q20118" t="s">
        <v>584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1</v>
      </c>
    </row>
    <row r="20119" spans="1:23" x14ac:dyDescent="0.3">
      <c r="A20119" t="s">
        <v>27282</v>
      </c>
      <c r="B20119" s="1">
        <v>44296</v>
      </c>
      <c r="C20119" s="1">
        <v>44303</v>
      </c>
      <c r="D20119" t="s">
        <v>95</v>
      </c>
      <c r="E20119" t="s">
        <v>6323</v>
      </c>
      <c r="F20119" t="s">
        <v>6324</v>
      </c>
      <c r="G20119" t="s">
        <v>42</v>
      </c>
      <c r="H20119" t="s">
        <v>1968</v>
      </c>
      <c r="I20119" t="s">
        <v>727</v>
      </c>
      <c r="J20119" t="s">
        <v>171</v>
      </c>
      <c r="L20119" t="s">
        <v>68</v>
      </c>
      <c r="M20119" t="s">
        <v>69</v>
      </c>
      <c r="N20119" t="s">
        <v>11634</v>
      </c>
      <c r="O20119" t="s">
        <v>111</v>
      </c>
      <c r="P20119" t="s">
        <v>112</v>
      </c>
      <c r="Q20119" t="s">
        <v>11635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4</v>
      </c>
    </row>
    <row r="20120" spans="1:23" x14ac:dyDescent="0.3">
      <c r="A20120" t="s">
        <v>29295</v>
      </c>
      <c r="B20120" s="1">
        <v>44240</v>
      </c>
      <c r="C20120" s="1">
        <v>44244</v>
      </c>
      <c r="D20120" t="s">
        <v>95</v>
      </c>
      <c r="E20120" t="s">
        <v>3886</v>
      </c>
      <c r="F20120" t="s">
        <v>3887</v>
      </c>
      <c r="G20120" t="s">
        <v>27</v>
      </c>
      <c r="H20120" t="s">
        <v>13707</v>
      </c>
      <c r="I20120" t="s">
        <v>1581</v>
      </c>
      <c r="J20120" t="s">
        <v>274</v>
      </c>
      <c r="L20120" t="s">
        <v>46</v>
      </c>
      <c r="M20120" t="s">
        <v>136</v>
      </c>
      <c r="N20120" t="s">
        <v>29296</v>
      </c>
      <c r="O20120" t="s">
        <v>111</v>
      </c>
      <c r="P20120" t="s">
        <v>10158</v>
      </c>
      <c r="Q20120" t="s">
        <v>29297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3</v>
      </c>
    </row>
    <row r="20121" spans="1:23" x14ac:dyDescent="0.3">
      <c r="A20121" t="s">
        <v>3984</v>
      </c>
      <c r="B20121" s="1">
        <v>44149</v>
      </c>
      <c r="C20121" s="1">
        <v>44152</v>
      </c>
      <c r="D20121" t="s">
        <v>53</v>
      </c>
      <c r="E20121" t="s">
        <v>182</v>
      </c>
      <c r="F20121" t="s">
        <v>183</v>
      </c>
      <c r="G20121" t="s">
        <v>42</v>
      </c>
      <c r="H20121" t="s">
        <v>1811</v>
      </c>
      <c r="I20121" t="s">
        <v>127</v>
      </c>
      <c r="J20121" t="s">
        <v>30</v>
      </c>
      <c r="K20121">
        <v>22153</v>
      </c>
      <c r="L20121" t="s">
        <v>31</v>
      </c>
      <c r="M20121" t="s">
        <v>120</v>
      </c>
      <c r="N20121" t="s">
        <v>28074</v>
      </c>
      <c r="O20121" t="s">
        <v>111</v>
      </c>
      <c r="P20121" t="s">
        <v>8784</v>
      </c>
      <c r="Q20121" t="s">
        <v>28075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7</v>
      </c>
    </row>
    <row r="20122" spans="1:23" x14ac:dyDescent="0.3">
      <c r="A20122" t="s">
        <v>29298</v>
      </c>
      <c r="B20122" s="1">
        <v>43776</v>
      </c>
      <c r="C20122" s="1">
        <v>43781</v>
      </c>
      <c r="D20122" t="s">
        <v>95</v>
      </c>
      <c r="E20122" t="s">
        <v>1959</v>
      </c>
      <c r="F20122" t="s">
        <v>1960</v>
      </c>
      <c r="G20122" t="s">
        <v>27</v>
      </c>
      <c r="H20122" t="s">
        <v>29299</v>
      </c>
      <c r="I20122" t="s">
        <v>915</v>
      </c>
      <c r="J20122" t="s">
        <v>30</v>
      </c>
      <c r="K20122">
        <v>54401</v>
      </c>
      <c r="L20122" t="s">
        <v>31</v>
      </c>
      <c r="M20122" t="s">
        <v>69</v>
      </c>
      <c r="N20122" t="s">
        <v>6297</v>
      </c>
      <c r="O20122" t="s">
        <v>111</v>
      </c>
      <c r="P20122" t="s">
        <v>164</v>
      </c>
      <c r="Q20122" t="s">
        <v>6298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1</v>
      </c>
    </row>
    <row r="20123" spans="1:23" x14ac:dyDescent="0.3">
      <c r="A20123" t="s">
        <v>11936</v>
      </c>
      <c r="B20123" s="1">
        <v>44768</v>
      </c>
      <c r="C20123" s="1">
        <v>44772</v>
      </c>
      <c r="D20123" t="s">
        <v>95</v>
      </c>
      <c r="E20123" t="s">
        <v>11937</v>
      </c>
      <c r="F20123" t="s">
        <v>765</v>
      </c>
      <c r="G20123" t="s">
        <v>27</v>
      </c>
      <c r="H20123" t="s">
        <v>11938</v>
      </c>
      <c r="I20123" t="s">
        <v>11939</v>
      </c>
      <c r="J20123" t="s">
        <v>11940</v>
      </c>
      <c r="L20123" t="s">
        <v>144</v>
      </c>
      <c r="M20123" t="s">
        <v>144</v>
      </c>
      <c r="N20123" t="s">
        <v>20194</v>
      </c>
      <c r="O20123" t="s">
        <v>49</v>
      </c>
      <c r="P20123" t="s">
        <v>50</v>
      </c>
      <c r="Q20123" t="s">
        <v>9068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1</v>
      </c>
    </row>
    <row r="20124" spans="1:23" x14ac:dyDescent="0.3">
      <c r="A20124" t="s">
        <v>29300</v>
      </c>
      <c r="B20124" s="1">
        <v>44444</v>
      </c>
      <c r="C20124" s="1">
        <v>44447</v>
      </c>
      <c r="D20124" t="s">
        <v>53</v>
      </c>
      <c r="E20124" t="s">
        <v>8149</v>
      </c>
      <c r="F20124" t="s">
        <v>6620</v>
      </c>
      <c r="G20124" t="s">
        <v>27</v>
      </c>
      <c r="H20124" t="s">
        <v>22142</v>
      </c>
      <c r="I20124" t="s">
        <v>3793</v>
      </c>
      <c r="J20124" t="s">
        <v>1328</v>
      </c>
      <c r="L20124" t="s">
        <v>144</v>
      </c>
      <c r="M20124" t="s">
        <v>144</v>
      </c>
      <c r="N20124" t="s">
        <v>29301</v>
      </c>
      <c r="O20124" t="s">
        <v>111</v>
      </c>
      <c r="P20124" t="s">
        <v>112</v>
      </c>
      <c r="Q20124" t="s">
        <v>29302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7</v>
      </c>
    </row>
    <row r="20125" spans="1:23" x14ac:dyDescent="0.3">
      <c r="A20125" t="s">
        <v>13735</v>
      </c>
      <c r="B20125" s="1">
        <v>44834</v>
      </c>
      <c r="C20125" s="1">
        <v>44836</v>
      </c>
      <c r="D20125" t="s">
        <v>39</v>
      </c>
      <c r="E20125" t="s">
        <v>13736</v>
      </c>
      <c r="F20125" t="s">
        <v>388</v>
      </c>
      <c r="G20125" t="s">
        <v>27</v>
      </c>
      <c r="H20125" t="s">
        <v>13737</v>
      </c>
      <c r="I20125" t="s">
        <v>13737</v>
      </c>
      <c r="J20125" t="s">
        <v>13738</v>
      </c>
      <c r="L20125" t="s">
        <v>144</v>
      </c>
      <c r="M20125" t="s">
        <v>144</v>
      </c>
      <c r="N20125" t="s">
        <v>24522</v>
      </c>
      <c r="O20125" t="s">
        <v>34</v>
      </c>
      <c r="P20125" t="s">
        <v>59</v>
      </c>
      <c r="Q20125" t="s">
        <v>3537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1</v>
      </c>
    </row>
    <row r="20126" spans="1:23" x14ac:dyDescent="0.3">
      <c r="A20126" t="s">
        <v>21205</v>
      </c>
      <c r="B20126" s="1">
        <v>44921</v>
      </c>
      <c r="C20126" s="1">
        <v>44926</v>
      </c>
      <c r="D20126" t="s">
        <v>95</v>
      </c>
      <c r="E20126" t="s">
        <v>1153</v>
      </c>
      <c r="F20126" t="s">
        <v>1154</v>
      </c>
      <c r="G20126" t="s">
        <v>27</v>
      </c>
      <c r="H20126" t="s">
        <v>2548</v>
      </c>
      <c r="I20126" t="s">
        <v>713</v>
      </c>
      <c r="J20126" t="s">
        <v>171</v>
      </c>
      <c r="L20126" t="s">
        <v>68</v>
      </c>
      <c r="M20126" t="s">
        <v>69</v>
      </c>
      <c r="N20126" t="s">
        <v>21014</v>
      </c>
      <c r="O20126" t="s">
        <v>34</v>
      </c>
      <c r="P20126" t="s">
        <v>291</v>
      </c>
      <c r="Q20126" t="s">
        <v>15790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1</v>
      </c>
    </row>
    <row r="20127" spans="1:23" x14ac:dyDescent="0.3">
      <c r="A20127" t="s">
        <v>29303</v>
      </c>
      <c r="B20127" s="1">
        <v>43689</v>
      </c>
      <c r="C20127" s="1">
        <v>43690</v>
      </c>
      <c r="D20127" t="s">
        <v>53</v>
      </c>
      <c r="E20127" t="s">
        <v>5834</v>
      </c>
      <c r="F20127" t="s">
        <v>64</v>
      </c>
      <c r="G20127" t="s">
        <v>65</v>
      </c>
      <c r="H20127" t="s">
        <v>2437</v>
      </c>
      <c r="I20127" t="s">
        <v>2437</v>
      </c>
      <c r="J20127" t="s">
        <v>208</v>
      </c>
      <c r="L20127" t="s">
        <v>144</v>
      </c>
      <c r="M20127" t="s">
        <v>144</v>
      </c>
      <c r="N20127" t="s">
        <v>29304</v>
      </c>
      <c r="O20127" t="s">
        <v>111</v>
      </c>
      <c r="P20127" t="s">
        <v>6624</v>
      </c>
      <c r="Q20127" t="s">
        <v>1561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3</v>
      </c>
    </row>
    <row r="20128" spans="1:23" x14ac:dyDescent="0.3">
      <c r="A20128" t="s">
        <v>22388</v>
      </c>
      <c r="B20128" s="1">
        <v>44464</v>
      </c>
      <c r="C20128" s="1">
        <v>44465</v>
      </c>
      <c r="D20128" t="s">
        <v>53</v>
      </c>
      <c r="E20128" t="s">
        <v>9484</v>
      </c>
      <c r="F20128" t="s">
        <v>1920</v>
      </c>
      <c r="G20128" t="s">
        <v>27</v>
      </c>
      <c r="H20128" t="s">
        <v>701</v>
      </c>
      <c r="I20128" t="s">
        <v>701</v>
      </c>
      <c r="J20128" t="s">
        <v>317</v>
      </c>
      <c r="L20128" t="s">
        <v>76</v>
      </c>
      <c r="M20128" t="s">
        <v>76</v>
      </c>
      <c r="N20128" t="s">
        <v>17544</v>
      </c>
      <c r="O20128" t="s">
        <v>111</v>
      </c>
      <c r="P20128" t="s">
        <v>5047</v>
      </c>
      <c r="Q20128" t="s">
        <v>1656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3</v>
      </c>
    </row>
    <row r="20129" spans="1:23" x14ac:dyDescent="0.3">
      <c r="A20129" t="s">
        <v>11619</v>
      </c>
      <c r="B20129" s="1">
        <v>44484</v>
      </c>
      <c r="C20129" s="1">
        <v>44486</v>
      </c>
      <c r="D20129" t="s">
        <v>39</v>
      </c>
      <c r="E20129" t="s">
        <v>2714</v>
      </c>
      <c r="F20129" t="s">
        <v>2715</v>
      </c>
      <c r="G20129" t="s">
        <v>42</v>
      </c>
      <c r="H20129" t="s">
        <v>6793</v>
      </c>
      <c r="I20129" t="s">
        <v>1012</v>
      </c>
      <c r="J20129" t="s">
        <v>1012</v>
      </c>
      <c r="L20129" t="s">
        <v>153</v>
      </c>
      <c r="M20129" t="s">
        <v>69</v>
      </c>
      <c r="N20129" t="s">
        <v>16385</v>
      </c>
      <c r="O20129" t="s">
        <v>111</v>
      </c>
      <c r="P20129" t="s">
        <v>164</v>
      </c>
      <c r="Q20129" t="s">
        <v>8490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1</v>
      </c>
    </row>
    <row r="20130" spans="1:23" x14ac:dyDescent="0.3">
      <c r="A20130" t="s">
        <v>29305</v>
      </c>
      <c r="B20130" s="1">
        <v>43692</v>
      </c>
      <c r="C20130" s="1">
        <v>43692</v>
      </c>
      <c r="D20130" t="s">
        <v>24</v>
      </c>
      <c r="E20130" t="s">
        <v>2172</v>
      </c>
      <c r="F20130" t="s">
        <v>2173</v>
      </c>
      <c r="G20130" t="s">
        <v>65</v>
      </c>
      <c r="H20130" t="s">
        <v>6151</v>
      </c>
      <c r="I20130" t="s">
        <v>335</v>
      </c>
      <c r="J20130" t="s">
        <v>230</v>
      </c>
      <c r="L20130" t="s">
        <v>68</v>
      </c>
      <c r="M20130" t="s">
        <v>231</v>
      </c>
      <c r="N20130" t="s">
        <v>10089</v>
      </c>
      <c r="O20130" t="s">
        <v>111</v>
      </c>
      <c r="P20130" t="s">
        <v>112</v>
      </c>
      <c r="Q20130" t="s">
        <v>10090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1</v>
      </c>
    </row>
    <row r="20131" spans="1:23" x14ac:dyDescent="0.3">
      <c r="A20131" t="s">
        <v>29306</v>
      </c>
      <c r="B20131" s="1">
        <v>44736</v>
      </c>
      <c r="C20131" s="1">
        <v>44742</v>
      </c>
      <c r="D20131" t="s">
        <v>95</v>
      </c>
      <c r="E20131" t="s">
        <v>1026</v>
      </c>
      <c r="F20131" t="s">
        <v>1027</v>
      </c>
      <c r="G20131" t="s">
        <v>27</v>
      </c>
      <c r="H20131" t="s">
        <v>1238</v>
      </c>
      <c r="I20131" t="s">
        <v>670</v>
      </c>
      <c r="J20131" t="s">
        <v>671</v>
      </c>
      <c r="L20131" t="s">
        <v>46</v>
      </c>
      <c r="M20131" t="s">
        <v>347</v>
      </c>
      <c r="N20131" t="s">
        <v>19941</v>
      </c>
      <c r="O20131" t="s">
        <v>111</v>
      </c>
      <c r="P20131" t="s">
        <v>164</v>
      </c>
      <c r="Q20131" t="s">
        <v>1994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1</v>
      </c>
    </row>
    <row r="20132" spans="1:23" x14ac:dyDescent="0.3">
      <c r="A20132" t="s">
        <v>29307</v>
      </c>
      <c r="B20132" s="1">
        <v>44596</v>
      </c>
      <c r="C20132" s="1">
        <v>44600</v>
      </c>
      <c r="D20132" t="s">
        <v>95</v>
      </c>
      <c r="E20132" t="s">
        <v>2949</v>
      </c>
      <c r="F20132" t="s">
        <v>2950</v>
      </c>
      <c r="G20132" t="s">
        <v>65</v>
      </c>
      <c r="H20132" t="s">
        <v>6028</v>
      </c>
      <c r="I20132" t="s">
        <v>6029</v>
      </c>
      <c r="J20132" t="s">
        <v>346</v>
      </c>
      <c r="L20132" t="s">
        <v>46</v>
      </c>
      <c r="M20132" t="s">
        <v>347</v>
      </c>
      <c r="N20132" t="s">
        <v>25827</v>
      </c>
      <c r="O20132" t="s">
        <v>111</v>
      </c>
      <c r="P20132" t="s">
        <v>10158</v>
      </c>
      <c r="Q20132" t="s">
        <v>2578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3</v>
      </c>
    </row>
    <row r="20133" spans="1:23" x14ac:dyDescent="0.3">
      <c r="A20133" t="s">
        <v>29308</v>
      </c>
      <c r="B20133" s="1">
        <v>44452</v>
      </c>
      <c r="C20133" s="1">
        <v>44452</v>
      </c>
      <c r="D20133" t="s">
        <v>24</v>
      </c>
      <c r="E20133" t="s">
        <v>5811</v>
      </c>
      <c r="F20133" t="s">
        <v>5812</v>
      </c>
      <c r="G20133" t="s">
        <v>42</v>
      </c>
      <c r="H20133" t="s">
        <v>10461</v>
      </c>
      <c r="I20133" t="s">
        <v>10462</v>
      </c>
      <c r="J20133" t="s">
        <v>274</v>
      </c>
      <c r="L20133" t="s">
        <v>46</v>
      </c>
      <c r="M20133" t="s">
        <v>136</v>
      </c>
      <c r="N20133" t="s">
        <v>25128</v>
      </c>
      <c r="O20133" t="s">
        <v>111</v>
      </c>
      <c r="P20133" t="s">
        <v>794</v>
      </c>
      <c r="Q20133" t="s">
        <v>2512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3</v>
      </c>
    </row>
    <row r="20134" spans="1:23" x14ac:dyDescent="0.3">
      <c r="A20134" t="s">
        <v>29309</v>
      </c>
      <c r="B20134" s="1">
        <v>44815</v>
      </c>
      <c r="C20134" s="1">
        <v>44820</v>
      </c>
      <c r="D20134" t="s">
        <v>39</v>
      </c>
      <c r="E20134" t="s">
        <v>2194</v>
      </c>
      <c r="F20134" t="s">
        <v>2195</v>
      </c>
      <c r="G20134" t="s">
        <v>27</v>
      </c>
      <c r="H20134" t="s">
        <v>1811</v>
      </c>
      <c r="I20134" t="s">
        <v>1812</v>
      </c>
      <c r="J20134" t="s">
        <v>30</v>
      </c>
      <c r="K20134">
        <v>65807</v>
      </c>
      <c r="L20134" t="s">
        <v>31</v>
      </c>
      <c r="M20134" t="s">
        <v>69</v>
      </c>
      <c r="N20134" t="s">
        <v>6422</v>
      </c>
      <c r="O20134" t="s">
        <v>111</v>
      </c>
      <c r="P20134" t="s">
        <v>794</v>
      </c>
      <c r="Q20134" t="s">
        <v>6423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1</v>
      </c>
    </row>
    <row r="20135" spans="1:23" x14ac:dyDescent="0.3">
      <c r="A20135" t="s">
        <v>26399</v>
      </c>
      <c r="B20135" s="1">
        <v>44824</v>
      </c>
      <c r="C20135" s="1">
        <v>44830</v>
      </c>
      <c r="D20135" t="s">
        <v>95</v>
      </c>
      <c r="E20135" t="s">
        <v>821</v>
      </c>
      <c r="F20135" t="s">
        <v>822</v>
      </c>
      <c r="G20135" t="s">
        <v>27</v>
      </c>
      <c r="H20135" t="s">
        <v>5042</v>
      </c>
      <c r="I20135" t="s">
        <v>3383</v>
      </c>
      <c r="J20135" t="s">
        <v>30</v>
      </c>
      <c r="K20135">
        <v>85023</v>
      </c>
      <c r="L20135" t="s">
        <v>31</v>
      </c>
      <c r="M20135" t="s">
        <v>109</v>
      </c>
      <c r="N20135" t="s">
        <v>19139</v>
      </c>
      <c r="O20135" t="s">
        <v>34</v>
      </c>
      <c r="P20135" t="s">
        <v>35</v>
      </c>
      <c r="Q20135" t="s">
        <v>19140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4</v>
      </c>
    </row>
    <row r="20136" spans="1:23" x14ac:dyDescent="0.3">
      <c r="A20136" t="s">
        <v>29310</v>
      </c>
      <c r="B20136" s="1">
        <v>44506</v>
      </c>
      <c r="C20136" s="1">
        <v>44508</v>
      </c>
      <c r="D20136" t="s">
        <v>39</v>
      </c>
      <c r="E20136" t="s">
        <v>710</v>
      </c>
      <c r="F20136" t="s">
        <v>711</v>
      </c>
      <c r="G20136" t="s">
        <v>27</v>
      </c>
      <c r="H20136" t="s">
        <v>10020</v>
      </c>
      <c r="I20136" t="s">
        <v>108</v>
      </c>
      <c r="J20136" t="s">
        <v>30</v>
      </c>
      <c r="K20136">
        <v>95123</v>
      </c>
      <c r="L20136" t="s">
        <v>31</v>
      </c>
      <c r="M20136" t="s">
        <v>109</v>
      </c>
      <c r="N20136" t="s">
        <v>29311</v>
      </c>
      <c r="O20136" t="s">
        <v>34</v>
      </c>
      <c r="P20136" t="s">
        <v>35</v>
      </c>
      <c r="Q20136" t="s">
        <v>29312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3</v>
      </c>
    </row>
    <row r="20137" spans="1:23" x14ac:dyDescent="0.3">
      <c r="A20137" t="s">
        <v>16478</v>
      </c>
      <c r="B20137" s="1">
        <v>44723</v>
      </c>
      <c r="C20137" s="1">
        <v>44726</v>
      </c>
      <c r="D20137" t="s">
        <v>53</v>
      </c>
      <c r="E20137" t="s">
        <v>16479</v>
      </c>
      <c r="F20137" t="s">
        <v>537</v>
      </c>
      <c r="G20137" t="s">
        <v>27</v>
      </c>
      <c r="H20137" t="s">
        <v>1385</v>
      </c>
      <c r="I20137" t="s">
        <v>1386</v>
      </c>
      <c r="J20137" t="s">
        <v>1387</v>
      </c>
      <c r="L20137" t="s">
        <v>76</v>
      </c>
      <c r="M20137" t="s">
        <v>76</v>
      </c>
      <c r="N20137" t="s">
        <v>25410</v>
      </c>
      <c r="O20137" t="s">
        <v>111</v>
      </c>
      <c r="P20137" t="s">
        <v>5047</v>
      </c>
      <c r="Q20137" t="s">
        <v>25411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7</v>
      </c>
    </row>
    <row r="20138" spans="1:23" x14ac:dyDescent="0.3">
      <c r="A20138" t="s">
        <v>20742</v>
      </c>
      <c r="B20138" s="1">
        <v>44822</v>
      </c>
      <c r="C20138" s="1">
        <v>44826</v>
      </c>
      <c r="D20138" t="s">
        <v>95</v>
      </c>
      <c r="E20138" t="s">
        <v>20743</v>
      </c>
      <c r="F20138" t="s">
        <v>4631</v>
      </c>
      <c r="G20138" t="s">
        <v>27</v>
      </c>
      <c r="H20138" t="s">
        <v>2077</v>
      </c>
      <c r="I20138" t="s">
        <v>2078</v>
      </c>
      <c r="J20138" t="s">
        <v>415</v>
      </c>
      <c r="L20138" t="s">
        <v>144</v>
      </c>
      <c r="M20138" t="s">
        <v>144</v>
      </c>
      <c r="N20138" t="s">
        <v>24864</v>
      </c>
      <c r="O20138" t="s">
        <v>111</v>
      </c>
      <c r="P20138" t="s">
        <v>5047</v>
      </c>
      <c r="Q20138" t="s">
        <v>19973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1</v>
      </c>
    </row>
    <row r="20139" spans="1:23" x14ac:dyDescent="0.3">
      <c r="A20139" t="s">
        <v>29313</v>
      </c>
      <c r="B20139" s="1">
        <v>44030</v>
      </c>
      <c r="C20139" s="1">
        <v>44035</v>
      </c>
      <c r="D20139" t="s">
        <v>95</v>
      </c>
      <c r="E20139" t="s">
        <v>1834</v>
      </c>
      <c r="F20139" t="s">
        <v>1835</v>
      </c>
      <c r="G20139" t="s">
        <v>42</v>
      </c>
      <c r="H20139" t="s">
        <v>5465</v>
      </c>
      <c r="I20139" t="s">
        <v>5466</v>
      </c>
      <c r="J20139" t="s">
        <v>5466</v>
      </c>
      <c r="L20139" t="s">
        <v>153</v>
      </c>
      <c r="M20139" t="s">
        <v>69</v>
      </c>
      <c r="N20139" t="s">
        <v>17901</v>
      </c>
      <c r="O20139" t="s">
        <v>49</v>
      </c>
      <c r="P20139" t="s">
        <v>50</v>
      </c>
      <c r="Q20139" t="s">
        <v>17902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1</v>
      </c>
    </row>
    <row r="20140" spans="1:23" x14ac:dyDescent="0.3">
      <c r="A20140" t="s">
        <v>26043</v>
      </c>
      <c r="B20140" s="1">
        <v>44631</v>
      </c>
      <c r="C20140" s="1">
        <v>44636</v>
      </c>
      <c r="D20140" t="s">
        <v>95</v>
      </c>
      <c r="E20140" t="s">
        <v>148</v>
      </c>
      <c r="F20140" t="s">
        <v>149</v>
      </c>
      <c r="G20140" t="s">
        <v>65</v>
      </c>
      <c r="H20140" t="s">
        <v>2310</v>
      </c>
      <c r="I20140" t="s">
        <v>2311</v>
      </c>
      <c r="J20140" t="s">
        <v>239</v>
      </c>
      <c r="L20140" t="s">
        <v>153</v>
      </c>
      <c r="M20140" t="s">
        <v>231</v>
      </c>
      <c r="N20140" t="s">
        <v>29314</v>
      </c>
      <c r="O20140" t="s">
        <v>111</v>
      </c>
      <c r="P20140" t="s">
        <v>6624</v>
      </c>
      <c r="Q20140" t="s">
        <v>23195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1</v>
      </c>
    </row>
    <row r="20141" spans="1:23" x14ac:dyDescent="0.3">
      <c r="A20141" t="s">
        <v>29315</v>
      </c>
      <c r="B20141" s="1">
        <v>44464</v>
      </c>
      <c r="C20141" s="1">
        <v>44469</v>
      </c>
      <c r="D20141" t="s">
        <v>95</v>
      </c>
      <c r="E20141" t="s">
        <v>2274</v>
      </c>
      <c r="F20141" t="s">
        <v>2275</v>
      </c>
      <c r="G20141" t="s">
        <v>27</v>
      </c>
      <c r="H20141" t="s">
        <v>2622</v>
      </c>
      <c r="I20141" t="s">
        <v>2623</v>
      </c>
      <c r="J20141" t="s">
        <v>2624</v>
      </c>
      <c r="L20141" t="s">
        <v>68</v>
      </c>
      <c r="M20141" t="s">
        <v>120</v>
      </c>
      <c r="N20141" t="s">
        <v>935</v>
      </c>
      <c r="O20141" t="s">
        <v>34</v>
      </c>
      <c r="P20141" t="s">
        <v>78</v>
      </c>
      <c r="Q20141" t="s">
        <v>439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1</v>
      </c>
    </row>
    <row r="20142" spans="1:23" x14ac:dyDescent="0.3">
      <c r="A20142" t="s">
        <v>16640</v>
      </c>
      <c r="B20142" s="1">
        <v>44124</v>
      </c>
      <c r="C20142" s="1">
        <v>44128</v>
      </c>
      <c r="D20142" t="s">
        <v>95</v>
      </c>
      <c r="E20142" t="s">
        <v>10052</v>
      </c>
      <c r="F20142" t="s">
        <v>10053</v>
      </c>
      <c r="G20142" t="s">
        <v>27</v>
      </c>
      <c r="H20142" t="s">
        <v>2164</v>
      </c>
      <c r="I20142" t="s">
        <v>2165</v>
      </c>
      <c r="J20142" t="s">
        <v>274</v>
      </c>
      <c r="L20142" t="s">
        <v>46</v>
      </c>
      <c r="M20142" t="s">
        <v>136</v>
      </c>
      <c r="N20142" t="s">
        <v>14633</v>
      </c>
      <c r="O20142" t="s">
        <v>111</v>
      </c>
      <c r="P20142" t="s">
        <v>164</v>
      </c>
      <c r="Q20142" t="s">
        <v>14634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1</v>
      </c>
    </row>
    <row r="20143" spans="1:23" x14ac:dyDescent="0.3">
      <c r="A20143" t="s">
        <v>13288</v>
      </c>
      <c r="B20143" s="1">
        <v>44798</v>
      </c>
      <c r="C20143" s="1">
        <v>44802</v>
      </c>
      <c r="D20143" t="s">
        <v>95</v>
      </c>
      <c r="E20143" t="s">
        <v>3021</v>
      </c>
      <c r="F20143" t="s">
        <v>3022</v>
      </c>
      <c r="G20143" t="s">
        <v>27</v>
      </c>
      <c r="H20143" t="s">
        <v>4916</v>
      </c>
      <c r="I20143" t="s">
        <v>457</v>
      </c>
      <c r="J20143" t="s">
        <v>45</v>
      </c>
      <c r="L20143" t="s">
        <v>46</v>
      </c>
      <c r="M20143" t="s">
        <v>47</v>
      </c>
      <c r="N20143" t="s">
        <v>9256</v>
      </c>
      <c r="O20143" t="s">
        <v>34</v>
      </c>
      <c r="P20143" t="s">
        <v>78</v>
      </c>
      <c r="Q20143" t="s">
        <v>3972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1</v>
      </c>
    </row>
    <row r="20144" spans="1:23" x14ac:dyDescent="0.3">
      <c r="A20144" t="s">
        <v>29316</v>
      </c>
      <c r="B20144" s="1">
        <v>44093</v>
      </c>
      <c r="C20144" s="1">
        <v>44097</v>
      </c>
      <c r="D20144" t="s">
        <v>95</v>
      </c>
      <c r="E20144" t="s">
        <v>511</v>
      </c>
      <c r="F20144" t="s">
        <v>512</v>
      </c>
      <c r="G20144" t="s">
        <v>42</v>
      </c>
      <c r="H20144" t="s">
        <v>56</v>
      </c>
      <c r="I20144" t="s">
        <v>57</v>
      </c>
      <c r="J20144" t="s">
        <v>45</v>
      </c>
      <c r="L20144" t="s">
        <v>46</v>
      </c>
      <c r="M20144" t="s">
        <v>47</v>
      </c>
      <c r="N20144" t="s">
        <v>22528</v>
      </c>
      <c r="O20144" t="s">
        <v>49</v>
      </c>
      <c r="P20144" t="s">
        <v>4237</v>
      </c>
      <c r="Q20144" t="s">
        <v>21482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3</v>
      </c>
    </row>
    <row r="20145" spans="1:23" x14ac:dyDescent="0.3">
      <c r="A20145" t="s">
        <v>17635</v>
      </c>
      <c r="B20145" s="1">
        <v>43937</v>
      </c>
      <c r="C20145" s="1">
        <v>43941</v>
      </c>
      <c r="D20145" t="s">
        <v>95</v>
      </c>
      <c r="E20145" t="s">
        <v>1422</v>
      </c>
      <c r="F20145" t="s">
        <v>1423</v>
      </c>
      <c r="G20145" t="s">
        <v>27</v>
      </c>
      <c r="H20145" t="s">
        <v>1978</v>
      </c>
      <c r="I20145" t="s">
        <v>1979</v>
      </c>
      <c r="J20145" t="s">
        <v>1980</v>
      </c>
      <c r="L20145" t="s">
        <v>46</v>
      </c>
      <c r="M20145" t="s">
        <v>136</v>
      </c>
      <c r="N20145" t="s">
        <v>9022</v>
      </c>
      <c r="O20145" t="s">
        <v>34</v>
      </c>
      <c r="P20145" t="s">
        <v>291</v>
      </c>
      <c r="Q20145" t="s">
        <v>292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1</v>
      </c>
    </row>
    <row r="20146" spans="1:23" x14ac:dyDescent="0.3">
      <c r="A20146" t="s">
        <v>23862</v>
      </c>
      <c r="B20146" s="1">
        <v>44297</v>
      </c>
      <c r="C20146" s="1">
        <v>44301</v>
      </c>
      <c r="D20146" t="s">
        <v>39</v>
      </c>
      <c r="E20146" t="s">
        <v>1210</v>
      </c>
      <c r="F20146" t="s">
        <v>1211</v>
      </c>
      <c r="G20146" t="s">
        <v>65</v>
      </c>
      <c r="H20146" t="s">
        <v>3995</v>
      </c>
      <c r="I20146" t="s">
        <v>3956</v>
      </c>
      <c r="J20146" t="s">
        <v>91</v>
      </c>
      <c r="L20146" t="s">
        <v>46</v>
      </c>
      <c r="M20146" t="s">
        <v>47</v>
      </c>
      <c r="N20146" t="s">
        <v>29317</v>
      </c>
      <c r="O20146" t="s">
        <v>111</v>
      </c>
      <c r="P20146" t="s">
        <v>8784</v>
      </c>
      <c r="Q20146" t="s">
        <v>25341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3</v>
      </c>
    </row>
    <row r="20147" spans="1:23" x14ac:dyDescent="0.3">
      <c r="A20147" t="s">
        <v>15670</v>
      </c>
      <c r="B20147" s="1">
        <v>44865</v>
      </c>
      <c r="C20147" s="1">
        <v>44865</v>
      </c>
      <c r="D20147" t="s">
        <v>24</v>
      </c>
      <c r="E20147" t="s">
        <v>981</v>
      </c>
      <c r="F20147" t="s">
        <v>982</v>
      </c>
      <c r="G20147" t="s">
        <v>27</v>
      </c>
      <c r="H20147" t="s">
        <v>5591</v>
      </c>
      <c r="I20147" t="s">
        <v>297</v>
      </c>
      <c r="J20147" t="s">
        <v>30</v>
      </c>
      <c r="K20147">
        <v>75217</v>
      </c>
      <c r="L20147" t="s">
        <v>31</v>
      </c>
      <c r="M20147" t="s">
        <v>69</v>
      </c>
      <c r="N20147" t="s">
        <v>29318</v>
      </c>
      <c r="O20147" t="s">
        <v>111</v>
      </c>
      <c r="P20147" t="s">
        <v>794</v>
      </c>
      <c r="Q20147" t="s">
        <v>29319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7</v>
      </c>
    </row>
    <row r="20148" spans="1:23" x14ac:dyDescent="0.3">
      <c r="A20148" t="s">
        <v>12909</v>
      </c>
      <c r="B20148" s="1">
        <v>44697</v>
      </c>
      <c r="C20148" s="1">
        <v>44697</v>
      </c>
      <c r="D20148" t="s">
        <v>24</v>
      </c>
      <c r="E20148" t="s">
        <v>12910</v>
      </c>
      <c r="F20148" t="s">
        <v>6462</v>
      </c>
      <c r="G20148" t="s">
        <v>27</v>
      </c>
      <c r="H20148" t="s">
        <v>12911</v>
      </c>
      <c r="I20148" t="s">
        <v>12911</v>
      </c>
      <c r="J20148" t="s">
        <v>8029</v>
      </c>
      <c r="L20148" t="s">
        <v>76</v>
      </c>
      <c r="M20148" t="s">
        <v>76</v>
      </c>
      <c r="N20148" t="s">
        <v>25676</v>
      </c>
      <c r="O20148" t="s">
        <v>111</v>
      </c>
      <c r="P20148" t="s">
        <v>794</v>
      </c>
      <c r="Q20148" t="s">
        <v>15074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3</v>
      </c>
    </row>
    <row r="20149" spans="1:23" x14ac:dyDescent="0.3">
      <c r="A20149" t="s">
        <v>29320</v>
      </c>
      <c r="B20149" s="1">
        <v>44792</v>
      </c>
      <c r="C20149" s="1">
        <v>44798</v>
      </c>
      <c r="D20149" t="s">
        <v>95</v>
      </c>
      <c r="E20149" t="s">
        <v>9959</v>
      </c>
      <c r="F20149" t="s">
        <v>646</v>
      </c>
      <c r="G20149" t="s">
        <v>27</v>
      </c>
      <c r="H20149" t="s">
        <v>10763</v>
      </c>
      <c r="I20149" t="s">
        <v>10764</v>
      </c>
      <c r="J20149" t="s">
        <v>2328</v>
      </c>
      <c r="L20149" t="s">
        <v>144</v>
      </c>
      <c r="M20149" t="s">
        <v>144</v>
      </c>
      <c r="N20149" t="s">
        <v>29321</v>
      </c>
      <c r="O20149" t="s">
        <v>34</v>
      </c>
      <c r="P20149" t="s">
        <v>35</v>
      </c>
      <c r="Q20149" t="s">
        <v>16436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1</v>
      </c>
    </row>
    <row r="20150" spans="1:23" x14ac:dyDescent="0.3">
      <c r="A20150" t="s">
        <v>29322</v>
      </c>
      <c r="B20150" s="1">
        <v>44179</v>
      </c>
      <c r="C20150" s="1">
        <v>44183</v>
      </c>
      <c r="D20150" t="s">
        <v>95</v>
      </c>
      <c r="E20150" t="s">
        <v>10161</v>
      </c>
      <c r="F20150" t="s">
        <v>550</v>
      </c>
      <c r="G20150" t="s">
        <v>42</v>
      </c>
      <c r="H20150" t="s">
        <v>22511</v>
      </c>
      <c r="I20150" t="s">
        <v>22511</v>
      </c>
      <c r="J20150" t="s">
        <v>1328</v>
      </c>
      <c r="L20150" t="s">
        <v>144</v>
      </c>
      <c r="M20150" t="s">
        <v>144</v>
      </c>
      <c r="N20150" t="s">
        <v>22647</v>
      </c>
      <c r="O20150" t="s">
        <v>111</v>
      </c>
      <c r="P20150" t="s">
        <v>5047</v>
      </c>
      <c r="Q20150" t="s">
        <v>1132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3</v>
      </c>
    </row>
    <row r="20151" spans="1:23" x14ac:dyDescent="0.3">
      <c r="A20151" t="s">
        <v>29323</v>
      </c>
      <c r="B20151" s="1">
        <v>44057</v>
      </c>
      <c r="C20151" s="1">
        <v>44059</v>
      </c>
      <c r="D20151" t="s">
        <v>53</v>
      </c>
      <c r="E20151" t="s">
        <v>17111</v>
      </c>
      <c r="F20151" t="s">
        <v>949</v>
      </c>
      <c r="G20151" t="s">
        <v>42</v>
      </c>
      <c r="H20151" t="s">
        <v>3651</v>
      </c>
      <c r="I20151" t="s">
        <v>3652</v>
      </c>
      <c r="J20151" t="s">
        <v>143</v>
      </c>
      <c r="L20151" t="s">
        <v>144</v>
      </c>
      <c r="M20151" t="s">
        <v>144</v>
      </c>
      <c r="N20151" t="s">
        <v>21864</v>
      </c>
      <c r="O20151" t="s">
        <v>111</v>
      </c>
      <c r="P20151" t="s">
        <v>794</v>
      </c>
      <c r="Q20151" t="s">
        <v>21865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3</v>
      </c>
    </row>
    <row r="20152" spans="1:23" x14ac:dyDescent="0.3">
      <c r="A20152" t="s">
        <v>29324</v>
      </c>
      <c r="B20152" s="1">
        <v>43638</v>
      </c>
      <c r="C20152" s="1">
        <v>43641</v>
      </c>
      <c r="D20152" t="s">
        <v>53</v>
      </c>
      <c r="E20152" t="s">
        <v>10247</v>
      </c>
      <c r="F20152" t="s">
        <v>6032</v>
      </c>
      <c r="G20152" t="s">
        <v>42</v>
      </c>
      <c r="H20152" t="s">
        <v>17694</v>
      </c>
      <c r="I20152" t="s">
        <v>3424</v>
      </c>
      <c r="J20152" t="s">
        <v>1650</v>
      </c>
      <c r="L20152" t="s">
        <v>144</v>
      </c>
      <c r="M20152" t="s">
        <v>144</v>
      </c>
      <c r="N20152" t="s">
        <v>2882</v>
      </c>
      <c r="O20152" t="s">
        <v>111</v>
      </c>
      <c r="P20152" t="s">
        <v>164</v>
      </c>
      <c r="Q20152" t="s">
        <v>288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3</v>
      </c>
    </row>
    <row r="20153" spans="1:23" x14ac:dyDescent="0.3">
      <c r="A20153" t="s">
        <v>29325</v>
      </c>
      <c r="B20153" s="1">
        <v>43594</v>
      </c>
      <c r="C20153" s="1">
        <v>43600</v>
      </c>
      <c r="D20153" t="s">
        <v>95</v>
      </c>
      <c r="E20153" t="s">
        <v>26780</v>
      </c>
      <c r="F20153" t="s">
        <v>4973</v>
      </c>
      <c r="G20153" t="s">
        <v>42</v>
      </c>
      <c r="H20153" t="s">
        <v>2659</v>
      </c>
      <c r="I20153" t="s">
        <v>2660</v>
      </c>
      <c r="J20153" t="s">
        <v>2661</v>
      </c>
      <c r="L20153" t="s">
        <v>76</v>
      </c>
      <c r="M20153" t="s">
        <v>76</v>
      </c>
      <c r="N20153" t="s">
        <v>20707</v>
      </c>
      <c r="O20153" t="s">
        <v>34</v>
      </c>
      <c r="P20153" t="s">
        <v>59</v>
      </c>
      <c r="Q20153" t="s">
        <v>6062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1</v>
      </c>
    </row>
    <row r="20154" spans="1:23" x14ac:dyDescent="0.3">
      <c r="A20154" t="s">
        <v>16500</v>
      </c>
      <c r="B20154" s="1">
        <v>44577</v>
      </c>
      <c r="C20154" s="1">
        <v>44583</v>
      </c>
      <c r="D20154" t="s">
        <v>95</v>
      </c>
      <c r="E20154" t="s">
        <v>2732</v>
      </c>
      <c r="F20154" t="s">
        <v>2733</v>
      </c>
      <c r="G20154" t="s">
        <v>27</v>
      </c>
      <c r="H20154" t="s">
        <v>6793</v>
      </c>
      <c r="I20154" t="s">
        <v>1012</v>
      </c>
      <c r="J20154" t="s">
        <v>1012</v>
      </c>
      <c r="L20154" t="s">
        <v>153</v>
      </c>
      <c r="M20154" t="s">
        <v>69</v>
      </c>
      <c r="N20154" t="s">
        <v>17218</v>
      </c>
      <c r="O20154" t="s">
        <v>34</v>
      </c>
      <c r="P20154" t="s">
        <v>35</v>
      </c>
      <c r="Q20154" t="s">
        <v>1721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1</v>
      </c>
    </row>
    <row r="20155" spans="1:23" x14ac:dyDescent="0.3">
      <c r="A20155" t="s">
        <v>29267</v>
      </c>
      <c r="B20155" s="1">
        <v>43622</v>
      </c>
      <c r="C20155" s="1">
        <v>43623</v>
      </c>
      <c r="D20155" t="s">
        <v>53</v>
      </c>
      <c r="E20155" t="s">
        <v>5395</v>
      </c>
      <c r="F20155" t="s">
        <v>5396</v>
      </c>
      <c r="G20155" t="s">
        <v>27</v>
      </c>
      <c r="H20155" t="s">
        <v>1546</v>
      </c>
      <c r="I20155" t="s">
        <v>1546</v>
      </c>
      <c r="J20155" t="s">
        <v>682</v>
      </c>
      <c r="L20155" t="s">
        <v>68</v>
      </c>
      <c r="M20155" t="s">
        <v>69</v>
      </c>
      <c r="N20155" t="s">
        <v>20506</v>
      </c>
      <c r="O20155" t="s">
        <v>111</v>
      </c>
      <c r="P20155" t="s">
        <v>5047</v>
      </c>
      <c r="Q20155" t="s">
        <v>2050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7</v>
      </c>
    </row>
    <row r="20156" spans="1:23" x14ac:dyDescent="0.3">
      <c r="A20156" t="s">
        <v>27044</v>
      </c>
      <c r="B20156" s="1">
        <v>44743</v>
      </c>
      <c r="C20156" s="1">
        <v>44748</v>
      </c>
      <c r="D20156" t="s">
        <v>95</v>
      </c>
      <c r="E20156" t="s">
        <v>4450</v>
      </c>
      <c r="F20156" t="s">
        <v>4451</v>
      </c>
      <c r="G20156" t="s">
        <v>42</v>
      </c>
      <c r="H20156" t="s">
        <v>1000</v>
      </c>
      <c r="I20156" t="s">
        <v>1000</v>
      </c>
      <c r="J20156" t="s">
        <v>67</v>
      </c>
      <c r="L20156" t="s">
        <v>68</v>
      </c>
      <c r="M20156" t="s">
        <v>69</v>
      </c>
      <c r="N20156" t="s">
        <v>19355</v>
      </c>
      <c r="O20156" t="s">
        <v>111</v>
      </c>
      <c r="P20156" t="s">
        <v>794</v>
      </c>
      <c r="Q20156" t="s">
        <v>5921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1</v>
      </c>
    </row>
    <row r="20157" spans="1:23" x14ac:dyDescent="0.3">
      <c r="A20157" t="s">
        <v>29326</v>
      </c>
      <c r="B20157" s="1">
        <v>44777</v>
      </c>
      <c r="C20157" s="1">
        <v>44779</v>
      </c>
      <c r="D20157" t="s">
        <v>53</v>
      </c>
      <c r="E20157" t="s">
        <v>11227</v>
      </c>
      <c r="F20157" t="s">
        <v>11228</v>
      </c>
      <c r="G20157" t="s">
        <v>27</v>
      </c>
      <c r="H20157" t="s">
        <v>29327</v>
      </c>
      <c r="I20157" t="s">
        <v>4004</v>
      </c>
      <c r="J20157" t="s">
        <v>1302</v>
      </c>
      <c r="L20157" t="s">
        <v>46</v>
      </c>
      <c r="M20157" t="s">
        <v>162</v>
      </c>
      <c r="N20157" t="s">
        <v>25420</v>
      </c>
      <c r="O20157" t="s">
        <v>111</v>
      </c>
      <c r="P20157" t="s">
        <v>6624</v>
      </c>
      <c r="Q20157" t="s">
        <v>25421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3</v>
      </c>
    </row>
    <row r="20158" spans="1:23" x14ac:dyDescent="0.3">
      <c r="A20158" t="s">
        <v>17239</v>
      </c>
      <c r="B20158" s="1">
        <v>44222</v>
      </c>
      <c r="C20158" s="1">
        <v>44222</v>
      </c>
      <c r="D20158" t="s">
        <v>24</v>
      </c>
      <c r="E20158" t="s">
        <v>7985</v>
      </c>
      <c r="F20158" t="s">
        <v>6452</v>
      </c>
      <c r="G20158" t="s">
        <v>65</v>
      </c>
      <c r="H20158" t="s">
        <v>1594</v>
      </c>
      <c r="I20158" t="s">
        <v>1595</v>
      </c>
      <c r="J20158" t="s">
        <v>1596</v>
      </c>
      <c r="L20158" t="s">
        <v>46</v>
      </c>
      <c r="M20158" t="s">
        <v>347</v>
      </c>
      <c r="N20158" t="s">
        <v>22377</v>
      </c>
      <c r="O20158" t="s">
        <v>111</v>
      </c>
      <c r="P20158" t="s">
        <v>5047</v>
      </c>
      <c r="Q20158" t="s">
        <v>20660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7</v>
      </c>
    </row>
    <row r="20159" spans="1:23" x14ac:dyDescent="0.3">
      <c r="A20159" t="s">
        <v>17954</v>
      </c>
      <c r="B20159" s="1">
        <v>43990</v>
      </c>
      <c r="C20159" s="1">
        <v>43994</v>
      </c>
      <c r="D20159" t="s">
        <v>95</v>
      </c>
      <c r="E20159" t="s">
        <v>2714</v>
      </c>
      <c r="F20159" t="s">
        <v>2715</v>
      </c>
      <c r="G20159" t="s">
        <v>42</v>
      </c>
      <c r="H20159" t="s">
        <v>17955</v>
      </c>
      <c r="I20159" t="s">
        <v>464</v>
      </c>
      <c r="J20159" t="s">
        <v>30</v>
      </c>
      <c r="K20159">
        <v>33710</v>
      </c>
      <c r="L20159" t="s">
        <v>31</v>
      </c>
      <c r="M20159" t="s">
        <v>120</v>
      </c>
      <c r="N20159" t="s">
        <v>21724</v>
      </c>
      <c r="O20159" t="s">
        <v>111</v>
      </c>
      <c r="P20159" t="s">
        <v>6624</v>
      </c>
      <c r="Q20159" t="s">
        <v>2172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1</v>
      </c>
    </row>
    <row r="20160" spans="1:23" x14ac:dyDescent="0.3">
      <c r="A20160" t="s">
        <v>21086</v>
      </c>
      <c r="B20160" s="1">
        <v>44185</v>
      </c>
      <c r="C20160" s="1">
        <v>44191</v>
      </c>
      <c r="D20160" t="s">
        <v>95</v>
      </c>
      <c r="E20160" t="s">
        <v>6464</v>
      </c>
      <c r="F20160" t="s">
        <v>4038</v>
      </c>
      <c r="G20160" t="s">
        <v>27</v>
      </c>
      <c r="H20160" t="s">
        <v>74</v>
      </c>
      <c r="I20160" t="s">
        <v>74</v>
      </c>
      <c r="J20160" t="s">
        <v>75</v>
      </c>
      <c r="L20160" t="s">
        <v>76</v>
      </c>
      <c r="M20160" t="s">
        <v>76</v>
      </c>
      <c r="N20160" t="s">
        <v>17465</v>
      </c>
      <c r="O20160" t="s">
        <v>34</v>
      </c>
      <c r="P20160" t="s">
        <v>59</v>
      </c>
      <c r="Q20160" t="s">
        <v>7328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1</v>
      </c>
    </row>
    <row r="20161" spans="1:23" x14ac:dyDescent="0.3">
      <c r="A20161" t="s">
        <v>6411</v>
      </c>
      <c r="B20161" s="1">
        <v>43525</v>
      </c>
      <c r="C20161" s="1">
        <v>43529</v>
      </c>
      <c r="D20161" t="s">
        <v>95</v>
      </c>
      <c r="E20161" t="s">
        <v>6412</v>
      </c>
      <c r="F20161" t="s">
        <v>5109</v>
      </c>
      <c r="G20161" t="s">
        <v>27</v>
      </c>
      <c r="H20161" t="s">
        <v>6413</v>
      </c>
      <c r="I20161" t="s">
        <v>6413</v>
      </c>
      <c r="J20161" t="s">
        <v>527</v>
      </c>
      <c r="L20161" t="s">
        <v>144</v>
      </c>
      <c r="M20161" t="s">
        <v>144</v>
      </c>
      <c r="N20161" t="s">
        <v>6256</v>
      </c>
      <c r="O20161" t="s">
        <v>49</v>
      </c>
      <c r="P20161" t="s">
        <v>362</v>
      </c>
      <c r="Q20161" t="s">
        <v>6257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1</v>
      </c>
    </row>
    <row r="20162" spans="1:23" x14ac:dyDescent="0.3">
      <c r="A20162" t="s">
        <v>29328</v>
      </c>
      <c r="B20162" s="1">
        <v>44518</v>
      </c>
      <c r="C20162" s="1">
        <v>44522</v>
      </c>
      <c r="D20162" t="s">
        <v>95</v>
      </c>
      <c r="E20162" t="s">
        <v>12910</v>
      </c>
      <c r="F20162" t="s">
        <v>6462</v>
      </c>
      <c r="G20162" t="s">
        <v>27</v>
      </c>
      <c r="H20162" t="s">
        <v>9542</v>
      </c>
      <c r="I20162" t="s">
        <v>9543</v>
      </c>
      <c r="J20162" t="s">
        <v>3594</v>
      </c>
      <c r="L20162" t="s">
        <v>76</v>
      </c>
      <c r="M20162" t="s">
        <v>76</v>
      </c>
      <c r="N20162" t="s">
        <v>27101</v>
      </c>
      <c r="O20162" t="s">
        <v>49</v>
      </c>
      <c r="P20162" t="s">
        <v>362</v>
      </c>
      <c r="Q20162" t="s">
        <v>4758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1</v>
      </c>
    </row>
    <row r="20163" spans="1:23" x14ac:dyDescent="0.3">
      <c r="A20163" t="s">
        <v>29329</v>
      </c>
      <c r="B20163" s="1">
        <v>44739</v>
      </c>
      <c r="C20163" s="1">
        <v>44742</v>
      </c>
      <c r="D20163" t="s">
        <v>53</v>
      </c>
      <c r="E20163" t="s">
        <v>17028</v>
      </c>
      <c r="F20163" t="s">
        <v>2827</v>
      </c>
      <c r="G20163" t="s">
        <v>27</v>
      </c>
      <c r="H20163" t="s">
        <v>29330</v>
      </c>
      <c r="I20163" t="s">
        <v>29330</v>
      </c>
      <c r="J20163" t="s">
        <v>8885</v>
      </c>
      <c r="L20163" t="s">
        <v>153</v>
      </c>
      <c r="M20163" t="s">
        <v>120</v>
      </c>
      <c r="N20163" t="s">
        <v>15242</v>
      </c>
      <c r="O20163" t="s">
        <v>49</v>
      </c>
      <c r="P20163" t="s">
        <v>50</v>
      </c>
      <c r="Q20163" t="s">
        <v>10223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3</v>
      </c>
    </row>
    <row r="20164" spans="1:23" x14ac:dyDescent="0.3">
      <c r="A20164" t="s">
        <v>18594</v>
      </c>
      <c r="B20164" s="1">
        <v>43800</v>
      </c>
      <c r="C20164" s="1">
        <v>43804</v>
      </c>
      <c r="D20164" t="s">
        <v>95</v>
      </c>
      <c r="E20164" t="s">
        <v>8256</v>
      </c>
      <c r="F20164" t="s">
        <v>8257</v>
      </c>
      <c r="G20164" t="s">
        <v>27</v>
      </c>
      <c r="H20164" t="s">
        <v>18595</v>
      </c>
      <c r="I20164" t="s">
        <v>18596</v>
      </c>
      <c r="J20164" t="s">
        <v>4154</v>
      </c>
      <c r="L20164" t="s">
        <v>153</v>
      </c>
      <c r="M20164" t="s">
        <v>120</v>
      </c>
      <c r="N20164" t="s">
        <v>9280</v>
      </c>
      <c r="O20164" t="s">
        <v>49</v>
      </c>
      <c r="P20164" t="s">
        <v>362</v>
      </c>
      <c r="Q20164" t="s">
        <v>9281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1</v>
      </c>
    </row>
    <row r="20165" spans="1:23" x14ac:dyDescent="0.3">
      <c r="A20165" t="s">
        <v>12703</v>
      </c>
      <c r="B20165" s="1">
        <v>44400</v>
      </c>
      <c r="C20165" s="1">
        <v>44405</v>
      </c>
      <c r="D20165" t="s">
        <v>95</v>
      </c>
      <c r="E20165" t="s">
        <v>780</v>
      </c>
      <c r="F20165" t="s">
        <v>781</v>
      </c>
      <c r="G20165" t="s">
        <v>27</v>
      </c>
      <c r="H20165" t="s">
        <v>7362</v>
      </c>
      <c r="I20165" t="s">
        <v>4509</v>
      </c>
      <c r="J20165" t="s">
        <v>1602</v>
      </c>
      <c r="L20165" t="s">
        <v>153</v>
      </c>
      <c r="M20165" t="s">
        <v>282</v>
      </c>
      <c r="N20165" t="s">
        <v>16340</v>
      </c>
      <c r="O20165" t="s">
        <v>111</v>
      </c>
      <c r="P20165" t="s">
        <v>112</v>
      </c>
      <c r="Q20165" t="s">
        <v>16341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3</v>
      </c>
    </row>
    <row r="20166" spans="1:23" x14ac:dyDescent="0.3">
      <c r="A20166" t="s">
        <v>29331</v>
      </c>
      <c r="B20166" s="1">
        <v>44896</v>
      </c>
      <c r="C20166" s="1">
        <v>44902</v>
      </c>
      <c r="D20166" t="s">
        <v>95</v>
      </c>
      <c r="E20166" t="s">
        <v>6349</v>
      </c>
      <c r="F20166" t="s">
        <v>6350</v>
      </c>
      <c r="G20166" t="s">
        <v>42</v>
      </c>
      <c r="H20166" t="s">
        <v>5297</v>
      </c>
      <c r="I20166" t="s">
        <v>575</v>
      </c>
      <c r="J20166" t="s">
        <v>67</v>
      </c>
      <c r="L20166" t="s">
        <v>68</v>
      </c>
      <c r="M20166" t="s">
        <v>69</v>
      </c>
      <c r="N20166" t="s">
        <v>29332</v>
      </c>
      <c r="O20166" t="s">
        <v>111</v>
      </c>
      <c r="P20166" t="s">
        <v>8784</v>
      </c>
      <c r="Q20166" t="s">
        <v>14414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1</v>
      </c>
    </row>
    <row r="20167" spans="1:23" x14ac:dyDescent="0.3">
      <c r="A20167" t="s">
        <v>11135</v>
      </c>
      <c r="B20167" s="1">
        <v>44028</v>
      </c>
      <c r="C20167" s="1">
        <v>44034</v>
      </c>
      <c r="D20167" t="s">
        <v>95</v>
      </c>
      <c r="E20167" t="s">
        <v>4454</v>
      </c>
      <c r="F20167" t="s">
        <v>4455</v>
      </c>
      <c r="G20167" t="s">
        <v>42</v>
      </c>
      <c r="H20167" t="s">
        <v>261</v>
      </c>
      <c r="I20167" t="s">
        <v>262</v>
      </c>
      <c r="J20167" t="s">
        <v>67</v>
      </c>
      <c r="L20167" t="s">
        <v>68</v>
      </c>
      <c r="M20167" t="s">
        <v>69</v>
      </c>
      <c r="N20167" t="s">
        <v>12020</v>
      </c>
      <c r="O20167" t="s">
        <v>34</v>
      </c>
      <c r="P20167" t="s">
        <v>59</v>
      </c>
      <c r="Q20167" t="s">
        <v>421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1</v>
      </c>
    </row>
    <row r="20168" spans="1:23" x14ac:dyDescent="0.3">
      <c r="A20168" t="s">
        <v>29333</v>
      </c>
      <c r="B20168" s="1">
        <v>44240</v>
      </c>
      <c r="C20168" s="1">
        <v>44244</v>
      </c>
      <c r="D20168" t="s">
        <v>95</v>
      </c>
      <c r="E20168" t="s">
        <v>1530</v>
      </c>
      <c r="F20168" t="s">
        <v>1531</v>
      </c>
      <c r="G20168" t="s">
        <v>27</v>
      </c>
      <c r="H20168" t="s">
        <v>2840</v>
      </c>
      <c r="I20168" t="s">
        <v>2840</v>
      </c>
      <c r="J20168" t="s">
        <v>2841</v>
      </c>
      <c r="L20168" t="s">
        <v>68</v>
      </c>
      <c r="M20168" t="s">
        <v>231</v>
      </c>
      <c r="N20168" t="s">
        <v>25672</v>
      </c>
      <c r="O20168" t="s">
        <v>111</v>
      </c>
      <c r="P20168" t="s">
        <v>8784</v>
      </c>
      <c r="Q20168" t="s">
        <v>20160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3</v>
      </c>
    </row>
    <row r="20169" spans="1:23" x14ac:dyDescent="0.3">
      <c r="A20169" t="s">
        <v>20416</v>
      </c>
      <c r="B20169" s="1">
        <v>44857</v>
      </c>
      <c r="C20169" s="1">
        <v>44862</v>
      </c>
      <c r="D20169" t="s">
        <v>95</v>
      </c>
      <c r="E20169" t="s">
        <v>6087</v>
      </c>
      <c r="F20169" t="s">
        <v>6088</v>
      </c>
      <c r="G20169" t="s">
        <v>27</v>
      </c>
      <c r="H20169" t="s">
        <v>8645</v>
      </c>
      <c r="I20169" t="s">
        <v>563</v>
      </c>
      <c r="J20169" t="s">
        <v>45</v>
      </c>
      <c r="L20169" t="s">
        <v>46</v>
      </c>
      <c r="M20169" t="s">
        <v>47</v>
      </c>
      <c r="N20169" t="s">
        <v>13269</v>
      </c>
      <c r="O20169" t="s">
        <v>111</v>
      </c>
      <c r="P20169" t="s">
        <v>5047</v>
      </c>
      <c r="Q20169" t="s">
        <v>11525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1</v>
      </c>
    </row>
    <row r="20170" spans="1:23" x14ac:dyDescent="0.3">
      <c r="A20170" t="s">
        <v>24500</v>
      </c>
      <c r="B20170" s="1">
        <v>44672</v>
      </c>
      <c r="C20170" s="1">
        <v>44676</v>
      </c>
      <c r="D20170" t="s">
        <v>95</v>
      </c>
      <c r="E20170" t="s">
        <v>6509</v>
      </c>
      <c r="F20170" t="s">
        <v>6510</v>
      </c>
      <c r="G20170" t="s">
        <v>27</v>
      </c>
      <c r="H20170" t="s">
        <v>352</v>
      </c>
      <c r="I20170" t="s">
        <v>1581</v>
      </c>
      <c r="J20170" t="s">
        <v>274</v>
      </c>
      <c r="L20170" t="s">
        <v>46</v>
      </c>
      <c r="M20170" t="s">
        <v>136</v>
      </c>
      <c r="N20170" t="s">
        <v>21136</v>
      </c>
      <c r="O20170" t="s">
        <v>49</v>
      </c>
      <c r="P20170" t="s">
        <v>362</v>
      </c>
      <c r="Q20170" t="s">
        <v>9281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1</v>
      </c>
    </row>
    <row r="20171" spans="1:23" x14ac:dyDescent="0.3">
      <c r="A20171" t="s">
        <v>3690</v>
      </c>
      <c r="B20171" s="1">
        <v>44893</v>
      </c>
      <c r="C20171" s="1">
        <v>44900</v>
      </c>
      <c r="D20171" t="s">
        <v>95</v>
      </c>
      <c r="E20171" t="s">
        <v>536</v>
      </c>
      <c r="F20171" t="s">
        <v>537</v>
      </c>
      <c r="G20171" t="s">
        <v>27</v>
      </c>
      <c r="H20171" t="s">
        <v>2135</v>
      </c>
      <c r="I20171" t="s">
        <v>57</v>
      </c>
      <c r="J20171" t="s">
        <v>45</v>
      </c>
      <c r="L20171" t="s">
        <v>46</v>
      </c>
      <c r="M20171" t="s">
        <v>47</v>
      </c>
      <c r="N20171" t="s">
        <v>18041</v>
      </c>
      <c r="O20171" t="s">
        <v>49</v>
      </c>
      <c r="P20171" t="s">
        <v>4237</v>
      </c>
      <c r="Q20171" t="s">
        <v>14268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4</v>
      </c>
    </row>
    <row r="20172" spans="1:23" x14ac:dyDescent="0.3">
      <c r="A20172" t="s">
        <v>6195</v>
      </c>
      <c r="B20172" s="1">
        <v>44868</v>
      </c>
      <c r="C20172" s="1">
        <v>44870</v>
      </c>
      <c r="D20172" t="s">
        <v>39</v>
      </c>
      <c r="E20172" t="s">
        <v>1765</v>
      </c>
      <c r="F20172" t="s">
        <v>1766</v>
      </c>
      <c r="G20172" t="s">
        <v>65</v>
      </c>
      <c r="H20172" t="s">
        <v>6196</v>
      </c>
      <c r="I20172" t="s">
        <v>108</v>
      </c>
      <c r="J20172" t="s">
        <v>30</v>
      </c>
      <c r="K20172">
        <v>94526</v>
      </c>
      <c r="L20172" t="s">
        <v>31</v>
      </c>
      <c r="M20172" t="s">
        <v>109</v>
      </c>
      <c r="N20172" t="s">
        <v>29334</v>
      </c>
      <c r="O20172" t="s">
        <v>111</v>
      </c>
      <c r="P20172" t="s">
        <v>8784</v>
      </c>
      <c r="Q20172" t="s">
        <v>29335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7</v>
      </c>
    </row>
    <row r="20173" spans="1:23" x14ac:dyDescent="0.3">
      <c r="A20173" t="s">
        <v>7369</v>
      </c>
      <c r="B20173" s="1">
        <v>44421</v>
      </c>
      <c r="C20173" s="1">
        <v>44426</v>
      </c>
      <c r="D20173" t="s">
        <v>39</v>
      </c>
      <c r="E20173" t="s">
        <v>307</v>
      </c>
      <c r="F20173" t="s">
        <v>308</v>
      </c>
      <c r="G20173" t="s">
        <v>27</v>
      </c>
      <c r="H20173" t="s">
        <v>28</v>
      </c>
      <c r="I20173" t="s">
        <v>29</v>
      </c>
      <c r="J20173" t="s">
        <v>30</v>
      </c>
      <c r="K20173">
        <v>10024</v>
      </c>
      <c r="L20173" t="s">
        <v>31</v>
      </c>
      <c r="M20173" t="s">
        <v>32</v>
      </c>
      <c r="N20173" t="s">
        <v>3364</v>
      </c>
      <c r="O20173" t="s">
        <v>49</v>
      </c>
      <c r="P20173" t="s">
        <v>101</v>
      </c>
      <c r="Q20173" t="s">
        <v>3365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1</v>
      </c>
    </row>
    <row r="20174" spans="1:23" x14ac:dyDescent="0.3">
      <c r="A20174" t="s">
        <v>29336</v>
      </c>
      <c r="B20174" s="1">
        <v>44036</v>
      </c>
      <c r="C20174" s="1">
        <v>44038</v>
      </c>
      <c r="D20174" t="s">
        <v>53</v>
      </c>
      <c r="E20174" t="s">
        <v>20283</v>
      </c>
      <c r="F20174" t="s">
        <v>5340</v>
      </c>
      <c r="G20174" t="s">
        <v>27</v>
      </c>
      <c r="H20174" t="s">
        <v>74</v>
      </c>
      <c r="I20174" t="s">
        <v>74</v>
      </c>
      <c r="J20174" t="s">
        <v>75</v>
      </c>
      <c r="L20174" t="s">
        <v>76</v>
      </c>
      <c r="M20174" t="s">
        <v>76</v>
      </c>
      <c r="N20174" t="s">
        <v>29337</v>
      </c>
      <c r="O20174" t="s">
        <v>111</v>
      </c>
      <c r="P20174" t="s">
        <v>129</v>
      </c>
      <c r="Q20174" t="s">
        <v>18052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7</v>
      </c>
    </row>
    <row r="20175" spans="1:23" x14ac:dyDescent="0.3">
      <c r="A20175" t="s">
        <v>29338</v>
      </c>
      <c r="B20175" s="1">
        <v>44686</v>
      </c>
      <c r="C20175" s="1">
        <v>44688</v>
      </c>
      <c r="D20175" t="s">
        <v>39</v>
      </c>
      <c r="E20175" t="s">
        <v>13411</v>
      </c>
      <c r="F20175" t="s">
        <v>3094</v>
      </c>
      <c r="G20175" t="s">
        <v>27</v>
      </c>
      <c r="H20175" t="s">
        <v>4723</v>
      </c>
      <c r="I20175" t="s">
        <v>4724</v>
      </c>
      <c r="J20175" t="s">
        <v>601</v>
      </c>
      <c r="L20175" t="s">
        <v>76</v>
      </c>
      <c r="M20175" t="s">
        <v>76</v>
      </c>
      <c r="N20175" t="s">
        <v>11377</v>
      </c>
      <c r="O20175" t="s">
        <v>34</v>
      </c>
      <c r="P20175" t="s">
        <v>59</v>
      </c>
      <c r="Q20175" t="s">
        <v>11378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1</v>
      </c>
    </row>
    <row r="20176" spans="1:23" x14ac:dyDescent="0.3">
      <c r="A20176" t="s">
        <v>12195</v>
      </c>
      <c r="B20176" s="1">
        <v>44654</v>
      </c>
      <c r="C20176" s="1">
        <v>44656</v>
      </c>
      <c r="D20176" t="s">
        <v>39</v>
      </c>
      <c r="E20176" t="s">
        <v>2459</v>
      </c>
      <c r="F20176" t="s">
        <v>2460</v>
      </c>
      <c r="G20176" t="s">
        <v>42</v>
      </c>
      <c r="H20176" t="s">
        <v>5465</v>
      </c>
      <c r="I20176" t="s">
        <v>5466</v>
      </c>
      <c r="J20176" t="s">
        <v>5466</v>
      </c>
      <c r="L20176" t="s">
        <v>153</v>
      </c>
      <c r="M20176" t="s">
        <v>69</v>
      </c>
      <c r="N20176" t="s">
        <v>22438</v>
      </c>
      <c r="O20176" t="s">
        <v>111</v>
      </c>
      <c r="P20176" t="s">
        <v>8784</v>
      </c>
      <c r="Q20176" t="s">
        <v>21607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3</v>
      </c>
    </row>
    <row r="20177" spans="1:23" x14ac:dyDescent="0.3">
      <c r="A20177" t="s">
        <v>29339</v>
      </c>
      <c r="B20177" s="1">
        <v>44161</v>
      </c>
      <c r="C20177" s="1">
        <v>44167</v>
      </c>
      <c r="D20177" t="s">
        <v>95</v>
      </c>
      <c r="E20177" t="s">
        <v>1122</v>
      </c>
      <c r="F20177" t="s">
        <v>1123</v>
      </c>
      <c r="G20177" t="s">
        <v>27</v>
      </c>
      <c r="H20177" t="s">
        <v>2584</v>
      </c>
      <c r="I20177" t="s">
        <v>2584</v>
      </c>
      <c r="J20177" t="s">
        <v>1602</v>
      </c>
      <c r="L20177" t="s">
        <v>153</v>
      </c>
      <c r="M20177" t="s">
        <v>282</v>
      </c>
      <c r="N20177" t="s">
        <v>29340</v>
      </c>
      <c r="O20177" t="s">
        <v>49</v>
      </c>
      <c r="P20177" t="s">
        <v>4237</v>
      </c>
      <c r="Q20177" t="s">
        <v>2091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4</v>
      </c>
    </row>
    <row r="20178" spans="1:23" x14ac:dyDescent="0.3">
      <c r="A20178" t="s">
        <v>16657</v>
      </c>
      <c r="B20178" s="1">
        <v>43760</v>
      </c>
      <c r="C20178" s="1">
        <v>43765</v>
      </c>
      <c r="D20178" t="s">
        <v>95</v>
      </c>
      <c r="E20178" t="s">
        <v>7670</v>
      </c>
      <c r="F20178" t="s">
        <v>7671</v>
      </c>
      <c r="G20178" t="s">
        <v>42</v>
      </c>
      <c r="H20178" t="s">
        <v>4819</v>
      </c>
      <c r="I20178" t="s">
        <v>4819</v>
      </c>
      <c r="J20178" t="s">
        <v>4285</v>
      </c>
      <c r="L20178" t="s">
        <v>153</v>
      </c>
      <c r="M20178" t="s">
        <v>120</v>
      </c>
      <c r="N20178" t="s">
        <v>25059</v>
      </c>
      <c r="O20178" t="s">
        <v>111</v>
      </c>
      <c r="P20178" t="s">
        <v>794</v>
      </c>
      <c r="Q20178" t="s">
        <v>2126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1</v>
      </c>
    </row>
    <row r="20179" spans="1:23" x14ac:dyDescent="0.3">
      <c r="A20179" t="s">
        <v>16536</v>
      </c>
      <c r="B20179" s="1">
        <v>44885</v>
      </c>
      <c r="C20179" s="1">
        <v>44887</v>
      </c>
      <c r="D20179" t="s">
        <v>39</v>
      </c>
      <c r="E20179" t="s">
        <v>6458</v>
      </c>
      <c r="F20179" t="s">
        <v>6459</v>
      </c>
      <c r="G20179" t="s">
        <v>42</v>
      </c>
      <c r="H20179" t="s">
        <v>9406</v>
      </c>
      <c r="I20179" t="s">
        <v>1506</v>
      </c>
      <c r="J20179" t="s">
        <v>539</v>
      </c>
      <c r="L20179" t="s">
        <v>153</v>
      </c>
      <c r="M20179" t="s">
        <v>69</v>
      </c>
      <c r="N20179" t="s">
        <v>29341</v>
      </c>
      <c r="O20179" t="s">
        <v>111</v>
      </c>
      <c r="P20179" t="s">
        <v>11180</v>
      </c>
      <c r="Q20179" t="s">
        <v>23573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7</v>
      </c>
    </row>
    <row r="20180" spans="1:23" x14ac:dyDescent="0.3">
      <c r="A20180" t="s">
        <v>2874</v>
      </c>
      <c r="B20180" s="1">
        <v>44728</v>
      </c>
      <c r="C20180" s="1">
        <v>44732</v>
      </c>
      <c r="D20180" t="s">
        <v>95</v>
      </c>
      <c r="E20180" t="s">
        <v>2342</v>
      </c>
      <c r="F20180" t="s">
        <v>2343</v>
      </c>
      <c r="G20180" t="s">
        <v>42</v>
      </c>
      <c r="H20180" t="s">
        <v>8669</v>
      </c>
      <c r="I20180" t="s">
        <v>2090</v>
      </c>
      <c r="J20180" t="s">
        <v>186</v>
      </c>
      <c r="L20180" t="s">
        <v>68</v>
      </c>
      <c r="M20180" t="s">
        <v>120</v>
      </c>
      <c r="N20180" t="s">
        <v>22103</v>
      </c>
      <c r="O20180" t="s">
        <v>34</v>
      </c>
      <c r="P20180" t="s">
        <v>59</v>
      </c>
      <c r="Q20180" t="s">
        <v>6044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3</v>
      </c>
    </row>
    <row r="20181" spans="1:23" x14ac:dyDescent="0.3">
      <c r="A20181" t="s">
        <v>15672</v>
      </c>
      <c r="B20181" s="1">
        <v>43826</v>
      </c>
      <c r="C20181" s="1">
        <v>43829</v>
      </c>
      <c r="D20181" t="s">
        <v>53</v>
      </c>
      <c r="E20181" t="s">
        <v>4727</v>
      </c>
      <c r="F20181" t="s">
        <v>525</v>
      </c>
      <c r="G20181" t="s">
        <v>65</v>
      </c>
      <c r="H20181" t="s">
        <v>1546</v>
      </c>
      <c r="I20181" t="s">
        <v>1546</v>
      </c>
      <c r="J20181" t="s">
        <v>682</v>
      </c>
      <c r="L20181" t="s">
        <v>68</v>
      </c>
      <c r="M20181" t="s">
        <v>69</v>
      </c>
      <c r="N20181" t="s">
        <v>18235</v>
      </c>
      <c r="O20181" t="s">
        <v>111</v>
      </c>
      <c r="P20181" t="s">
        <v>112</v>
      </c>
      <c r="Q20181" t="s">
        <v>17328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1</v>
      </c>
    </row>
    <row r="20182" spans="1:23" x14ac:dyDescent="0.3">
      <c r="A20182" t="s">
        <v>29342</v>
      </c>
      <c r="B20182" s="1">
        <v>44445</v>
      </c>
      <c r="C20182" s="1">
        <v>44447</v>
      </c>
      <c r="D20182" t="s">
        <v>39</v>
      </c>
      <c r="E20182" t="s">
        <v>1395</v>
      </c>
      <c r="F20182" t="s">
        <v>1396</v>
      </c>
      <c r="G20182" t="s">
        <v>27</v>
      </c>
      <c r="H20182" t="s">
        <v>823</v>
      </c>
      <c r="I20182" t="s">
        <v>608</v>
      </c>
      <c r="J20182" t="s">
        <v>30</v>
      </c>
      <c r="K20182">
        <v>48227</v>
      </c>
      <c r="L20182" t="s">
        <v>31</v>
      </c>
      <c r="M20182" t="s">
        <v>69</v>
      </c>
      <c r="N20182" t="s">
        <v>5121</v>
      </c>
      <c r="O20182" t="s">
        <v>111</v>
      </c>
      <c r="P20182" t="s">
        <v>794</v>
      </c>
      <c r="Q20182" t="s">
        <v>512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1</v>
      </c>
    </row>
    <row r="20183" spans="1:23" x14ac:dyDescent="0.3">
      <c r="A20183" t="s">
        <v>20718</v>
      </c>
      <c r="B20183" s="1">
        <v>43934</v>
      </c>
      <c r="C20183" s="1">
        <v>43938</v>
      </c>
      <c r="D20183" t="s">
        <v>95</v>
      </c>
      <c r="E20183" t="s">
        <v>9923</v>
      </c>
      <c r="F20183" t="s">
        <v>9924</v>
      </c>
      <c r="G20183" t="s">
        <v>27</v>
      </c>
      <c r="H20183" t="s">
        <v>1871</v>
      </c>
      <c r="I20183" t="s">
        <v>297</v>
      </c>
      <c r="J20183" t="s">
        <v>30</v>
      </c>
      <c r="K20183">
        <v>77340</v>
      </c>
      <c r="L20183" t="s">
        <v>31</v>
      </c>
      <c r="M20183" t="s">
        <v>69</v>
      </c>
      <c r="N20183" t="s">
        <v>19726</v>
      </c>
      <c r="O20183" t="s">
        <v>34</v>
      </c>
      <c r="P20183" t="s">
        <v>59</v>
      </c>
      <c r="Q20183" t="s">
        <v>19727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1</v>
      </c>
    </row>
    <row r="20184" spans="1:23" x14ac:dyDescent="0.3">
      <c r="A20184" t="s">
        <v>16130</v>
      </c>
      <c r="B20184" s="1">
        <v>44836</v>
      </c>
      <c r="C20184" s="1">
        <v>44841</v>
      </c>
      <c r="D20184" t="s">
        <v>95</v>
      </c>
      <c r="E20184" t="s">
        <v>461</v>
      </c>
      <c r="F20184" t="s">
        <v>462</v>
      </c>
      <c r="G20184" t="s">
        <v>27</v>
      </c>
      <c r="H20184" t="s">
        <v>237</v>
      </c>
      <c r="I20184" t="s">
        <v>238</v>
      </c>
      <c r="J20184" t="s">
        <v>239</v>
      </c>
      <c r="L20184" t="s">
        <v>153</v>
      </c>
      <c r="M20184" t="s">
        <v>231</v>
      </c>
      <c r="N20184" t="s">
        <v>29343</v>
      </c>
      <c r="O20184" t="s">
        <v>34</v>
      </c>
      <c r="P20184" t="s">
        <v>291</v>
      </c>
      <c r="Q20184" t="s">
        <v>6603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1</v>
      </c>
    </row>
    <row r="20185" spans="1:23" x14ac:dyDescent="0.3">
      <c r="A20185" t="s">
        <v>29344</v>
      </c>
      <c r="B20185" s="1">
        <v>44788</v>
      </c>
      <c r="C20185" s="1">
        <v>44792</v>
      </c>
      <c r="D20185" t="s">
        <v>95</v>
      </c>
      <c r="E20185" t="s">
        <v>5460</v>
      </c>
      <c r="F20185" t="s">
        <v>5461</v>
      </c>
      <c r="G20185" t="s">
        <v>42</v>
      </c>
      <c r="H20185" t="s">
        <v>3255</v>
      </c>
      <c r="I20185" t="s">
        <v>1012</v>
      </c>
      <c r="J20185" t="s">
        <v>1012</v>
      </c>
      <c r="L20185" t="s">
        <v>153</v>
      </c>
      <c r="M20185" t="s">
        <v>69</v>
      </c>
      <c r="N20185" t="s">
        <v>29345</v>
      </c>
      <c r="O20185" t="s">
        <v>34</v>
      </c>
      <c r="P20185" t="s">
        <v>59</v>
      </c>
      <c r="Q20185" t="s">
        <v>12971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1</v>
      </c>
    </row>
    <row r="20186" spans="1:23" x14ac:dyDescent="0.3">
      <c r="A20186" t="s">
        <v>29346</v>
      </c>
      <c r="B20186" s="1">
        <v>44172</v>
      </c>
      <c r="C20186" s="1">
        <v>44176</v>
      </c>
      <c r="D20186" t="s">
        <v>95</v>
      </c>
      <c r="E20186" t="s">
        <v>3324</v>
      </c>
      <c r="F20186" t="s">
        <v>3325</v>
      </c>
      <c r="G20186" t="s">
        <v>65</v>
      </c>
      <c r="H20186" t="s">
        <v>245</v>
      </c>
      <c r="I20186" t="s">
        <v>246</v>
      </c>
      <c r="J20186" t="s">
        <v>247</v>
      </c>
      <c r="L20186" t="s">
        <v>153</v>
      </c>
      <c r="M20186" t="s">
        <v>69</v>
      </c>
      <c r="N20186" t="s">
        <v>29347</v>
      </c>
      <c r="O20186" t="s">
        <v>111</v>
      </c>
      <c r="P20186" t="s">
        <v>8784</v>
      </c>
      <c r="Q20186" t="s">
        <v>12716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1</v>
      </c>
    </row>
    <row r="20187" spans="1:23" x14ac:dyDescent="0.3">
      <c r="A20187" t="s">
        <v>1922</v>
      </c>
      <c r="B20187" s="1">
        <v>44660</v>
      </c>
      <c r="C20187" s="1">
        <v>44663</v>
      </c>
      <c r="D20187" t="s">
        <v>53</v>
      </c>
      <c r="E20187" t="s">
        <v>1923</v>
      </c>
      <c r="F20187" t="s">
        <v>1924</v>
      </c>
      <c r="G20187" t="s">
        <v>27</v>
      </c>
      <c r="H20187" t="s">
        <v>1895</v>
      </c>
      <c r="I20187" t="s">
        <v>1925</v>
      </c>
      <c r="J20187" t="s">
        <v>171</v>
      </c>
      <c r="L20187" t="s">
        <v>68</v>
      </c>
      <c r="M20187" t="s">
        <v>69</v>
      </c>
      <c r="N20187" t="s">
        <v>29348</v>
      </c>
      <c r="O20187" t="s">
        <v>111</v>
      </c>
      <c r="P20187" t="s">
        <v>11180</v>
      </c>
      <c r="Q20187" t="s">
        <v>29349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7</v>
      </c>
    </row>
    <row r="20188" spans="1:23" x14ac:dyDescent="0.3">
      <c r="A20188" t="s">
        <v>13336</v>
      </c>
      <c r="B20188" s="1">
        <v>44011</v>
      </c>
      <c r="C20188" s="1">
        <v>44018</v>
      </c>
      <c r="D20188" t="s">
        <v>95</v>
      </c>
      <c r="E20188" t="s">
        <v>1169</v>
      </c>
      <c r="F20188" t="s">
        <v>1170</v>
      </c>
      <c r="G20188" t="s">
        <v>27</v>
      </c>
      <c r="H20188" t="s">
        <v>551</v>
      </c>
      <c r="I20188" t="s">
        <v>552</v>
      </c>
      <c r="J20188" t="s">
        <v>346</v>
      </c>
      <c r="L20188" t="s">
        <v>46</v>
      </c>
      <c r="M20188" t="s">
        <v>347</v>
      </c>
      <c r="N20188" t="s">
        <v>17621</v>
      </c>
      <c r="O20188" t="s">
        <v>49</v>
      </c>
      <c r="P20188" t="s">
        <v>4237</v>
      </c>
      <c r="Q20188" t="s">
        <v>676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4</v>
      </c>
    </row>
    <row r="20189" spans="1:23" x14ac:dyDescent="0.3">
      <c r="A20189" t="s">
        <v>22091</v>
      </c>
      <c r="B20189" s="1">
        <v>44765</v>
      </c>
      <c r="C20189" s="1">
        <v>44767</v>
      </c>
      <c r="D20189" t="s">
        <v>53</v>
      </c>
      <c r="E20189" t="s">
        <v>2033</v>
      </c>
      <c r="F20189" t="s">
        <v>2034</v>
      </c>
      <c r="G20189" t="s">
        <v>42</v>
      </c>
      <c r="H20189" t="s">
        <v>20339</v>
      </c>
      <c r="I20189" t="s">
        <v>2165</v>
      </c>
      <c r="J20189" t="s">
        <v>274</v>
      </c>
      <c r="L20189" t="s">
        <v>46</v>
      </c>
      <c r="M20189" t="s">
        <v>136</v>
      </c>
      <c r="N20189" t="s">
        <v>23998</v>
      </c>
      <c r="O20189" t="s">
        <v>111</v>
      </c>
      <c r="P20189" t="s">
        <v>6624</v>
      </c>
      <c r="Q20189" t="s">
        <v>23999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7</v>
      </c>
    </row>
    <row r="20190" spans="1:23" x14ac:dyDescent="0.3">
      <c r="A20190" t="s">
        <v>1297</v>
      </c>
      <c r="B20190" s="1">
        <v>43506</v>
      </c>
      <c r="C20190" s="1">
        <v>43511</v>
      </c>
      <c r="D20190" t="s">
        <v>95</v>
      </c>
      <c r="E20190" t="s">
        <v>1298</v>
      </c>
      <c r="F20190" t="s">
        <v>1299</v>
      </c>
      <c r="G20190" t="s">
        <v>42</v>
      </c>
      <c r="H20190" t="s">
        <v>1300</v>
      </c>
      <c r="I20190" t="s">
        <v>1301</v>
      </c>
      <c r="J20190" t="s">
        <v>1302</v>
      </c>
      <c r="L20190" t="s">
        <v>46</v>
      </c>
      <c r="M20190" t="s">
        <v>162</v>
      </c>
      <c r="N20190" t="s">
        <v>19969</v>
      </c>
      <c r="O20190" t="s">
        <v>49</v>
      </c>
      <c r="P20190" t="s">
        <v>4237</v>
      </c>
      <c r="Q20190" t="s">
        <v>8422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1</v>
      </c>
    </row>
    <row r="20191" spans="1:23" x14ac:dyDescent="0.3">
      <c r="A20191" t="s">
        <v>15096</v>
      </c>
      <c r="B20191" s="1">
        <v>44561</v>
      </c>
      <c r="C20191" s="1">
        <v>44565</v>
      </c>
      <c r="D20191" t="s">
        <v>95</v>
      </c>
      <c r="E20191" t="s">
        <v>4950</v>
      </c>
      <c r="F20191" t="s">
        <v>2325</v>
      </c>
      <c r="G20191" t="s">
        <v>27</v>
      </c>
      <c r="H20191" t="s">
        <v>5967</v>
      </c>
      <c r="I20191" t="s">
        <v>5968</v>
      </c>
      <c r="J20191" t="s">
        <v>1596</v>
      </c>
      <c r="L20191" t="s">
        <v>46</v>
      </c>
      <c r="M20191" t="s">
        <v>347</v>
      </c>
      <c r="N20191" t="s">
        <v>10974</v>
      </c>
      <c r="O20191" t="s">
        <v>49</v>
      </c>
      <c r="P20191" t="s">
        <v>362</v>
      </c>
      <c r="Q20191" t="s">
        <v>10975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1</v>
      </c>
    </row>
    <row r="20192" spans="1:23" x14ac:dyDescent="0.3">
      <c r="A20192" t="s">
        <v>18882</v>
      </c>
      <c r="B20192" s="1">
        <v>44514</v>
      </c>
      <c r="C20192" s="1">
        <v>44518</v>
      </c>
      <c r="D20192" t="s">
        <v>95</v>
      </c>
      <c r="E20192" t="s">
        <v>7006</v>
      </c>
      <c r="F20192" t="s">
        <v>6611</v>
      </c>
      <c r="G20192" t="s">
        <v>65</v>
      </c>
      <c r="H20192" t="s">
        <v>1824</v>
      </c>
      <c r="I20192" t="s">
        <v>1824</v>
      </c>
      <c r="J20192" t="s">
        <v>1825</v>
      </c>
      <c r="L20192" t="s">
        <v>76</v>
      </c>
      <c r="M20192" t="s">
        <v>76</v>
      </c>
      <c r="N20192" t="s">
        <v>28584</v>
      </c>
      <c r="O20192" t="s">
        <v>49</v>
      </c>
      <c r="P20192" t="s">
        <v>362</v>
      </c>
      <c r="Q20192" t="s">
        <v>6003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3</v>
      </c>
    </row>
    <row r="20193" spans="1:23" x14ac:dyDescent="0.3">
      <c r="A20193" t="s">
        <v>29350</v>
      </c>
      <c r="B20193" s="1">
        <v>44151</v>
      </c>
      <c r="C20193" s="1">
        <v>44156</v>
      </c>
      <c r="D20193" t="s">
        <v>95</v>
      </c>
      <c r="E20193" t="s">
        <v>8411</v>
      </c>
      <c r="F20193" t="s">
        <v>6363</v>
      </c>
      <c r="G20193" t="s">
        <v>27</v>
      </c>
      <c r="H20193" t="s">
        <v>3600</v>
      </c>
      <c r="I20193" t="s">
        <v>3601</v>
      </c>
      <c r="J20193" t="s">
        <v>3602</v>
      </c>
      <c r="L20193" t="s">
        <v>153</v>
      </c>
      <c r="M20193" t="s">
        <v>69</v>
      </c>
      <c r="N20193" t="s">
        <v>17733</v>
      </c>
      <c r="O20193" t="s">
        <v>49</v>
      </c>
      <c r="P20193" t="s">
        <v>50</v>
      </c>
      <c r="Q20193" t="s">
        <v>1160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1</v>
      </c>
    </row>
    <row r="20194" spans="1:23" x14ac:dyDescent="0.3">
      <c r="A20194" t="s">
        <v>27275</v>
      </c>
      <c r="B20194" s="1">
        <v>44813</v>
      </c>
      <c r="C20194" s="1">
        <v>44818</v>
      </c>
      <c r="D20194" t="s">
        <v>39</v>
      </c>
      <c r="E20194" t="s">
        <v>3354</v>
      </c>
      <c r="F20194" t="s">
        <v>3355</v>
      </c>
      <c r="G20194" t="s">
        <v>65</v>
      </c>
      <c r="H20194" t="s">
        <v>2353</v>
      </c>
      <c r="I20194" t="s">
        <v>2354</v>
      </c>
      <c r="J20194" t="s">
        <v>186</v>
      </c>
      <c r="L20194" t="s">
        <v>68</v>
      </c>
      <c r="M20194" t="s">
        <v>120</v>
      </c>
      <c r="N20194" t="s">
        <v>12595</v>
      </c>
      <c r="O20194" t="s">
        <v>111</v>
      </c>
      <c r="P20194" t="s">
        <v>794</v>
      </c>
      <c r="Q20194" t="s">
        <v>12596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1</v>
      </c>
    </row>
    <row r="20195" spans="1:23" x14ac:dyDescent="0.3">
      <c r="A20195" t="s">
        <v>29351</v>
      </c>
      <c r="B20195" s="1">
        <v>44152</v>
      </c>
      <c r="C20195" s="1">
        <v>44156</v>
      </c>
      <c r="D20195" t="s">
        <v>95</v>
      </c>
      <c r="E20195" t="s">
        <v>6630</v>
      </c>
      <c r="F20195" t="s">
        <v>6631</v>
      </c>
      <c r="G20195" t="s">
        <v>27</v>
      </c>
      <c r="H20195" t="s">
        <v>18859</v>
      </c>
      <c r="I20195" t="s">
        <v>6203</v>
      </c>
      <c r="J20195" t="s">
        <v>508</v>
      </c>
      <c r="L20195" t="s">
        <v>68</v>
      </c>
      <c r="M20195" t="s">
        <v>120</v>
      </c>
      <c r="N20195" t="s">
        <v>18139</v>
      </c>
      <c r="O20195" t="s">
        <v>34</v>
      </c>
      <c r="P20195" t="s">
        <v>35</v>
      </c>
      <c r="Q20195" t="s">
        <v>18140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3</v>
      </c>
    </row>
    <row r="20196" spans="1:23" x14ac:dyDescent="0.3">
      <c r="A20196" t="s">
        <v>29352</v>
      </c>
      <c r="B20196" s="1">
        <v>43855</v>
      </c>
      <c r="C20196" s="1">
        <v>43861</v>
      </c>
      <c r="D20196" t="s">
        <v>95</v>
      </c>
      <c r="E20196" t="s">
        <v>745</v>
      </c>
      <c r="F20196" t="s">
        <v>746</v>
      </c>
      <c r="G20196" t="s">
        <v>65</v>
      </c>
      <c r="H20196" t="s">
        <v>2899</v>
      </c>
      <c r="I20196" t="s">
        <v>2900</v>
      </c>
      <c r="J20196" t="s">
        <v>274</v>
      </c>
      <c r="L20196" t="s">
        <v>46</v>
      </c>
      <c r="M20196" t="s">
        <v>136</v>
      </c>
      <c r="N20196" t="s">
        <v>19036</v>
      </c>
      <c r="O20196" t="s">
        <v>111</v>
      </c>
      <c r="P20196" t="s">
        <v>794</v>
      </c>
      <c r="Q20196" t="s">
        <v>18076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1</v>
      </c>
    </row>
    <row r="20197" spans="1:23" x14ac:dyDescent="0.3">
      <c r="A20197" t="s">
        <v>29353</v>
      </c>
      <c r="B20197" s="1">
        <v>44502</v>
      </c>
      <c r="C20197" s="1">
        <v>44504</v>
      </c>
      <c r="D20197" t="s">
        <v>53</v>
      </c>
      <c r="E20197" t="s">
        <v>1585</v>
      </c>
      <c r="F20197" t="s">
        <v>1586</v>
      </c>
      <c r="G20197" t="s">
        <v>65</v>
      </c>
      <c r="H20197" t="s">
        <v>1791</v>
      </c>
      <c r="I20197" t="s">
        <v>1581</v>
      </c>
      <c r="J20197" t="s">
        <v>274</v>
      </c>
      <c r="L20197" t="s">
        <v>46</v>
      </c>
      <c r="M20197" t="s">
        <v>136</v>
      </c>
      <c r="N20197" t="s">
        <v>29354</v>
      </c>
      <c r="O20197" t="s">
        <v>111</v>
      </c>
      <c r="P20197" t="s">
        <v>11180</v>
      </c>
      <c r="Q20197" t="s">
        <v>29355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1</v>
      </c>
    </row>
    <row r="20198" spans="1:23" x14ac:dyDescent="0.3">
      <c r="A20198" t="s">
        <v>29356</v>
      </c>
      <c r="B20198" s="1">
        <v>44584</v>
      </c>
      <c r="C20198" s="1">
        <v>44589</v>
      </c>
      <c r="D20198" t="s">
        <v>95</v>
      </c>
      <c r="E20198" t="s">
        <v>3421</v>
      </c>
      <c r="F20198" t="s">
        <v>3422</v>
      </c>
      <c r="G20198" t="s">
        <v>27</v>
      </c>
      <c r="H20198" t="s">
        <v>12257</v>
      </c>
      <c r="I20198" t="s">
        <v>1223</v>
      </c>
      <c r="J20198" t="s">
        <v>161</v>
      </c>
      <c r="L20198" t="s">
        <v>46</v>
      </c>
      <c r="M20198" t="s">
        <v>162</v>
      </c>
      <c r="N20198" t="s">
        <v>3589</v>
      </c>
      <c r="O20198" t="s">
        <v>34</v>
      </c>
      <c r="P20198" t="s">
        <v>35</v>
      </c>
      <c r="Q20198" t="s">
        <v>1099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1</v>
      </c>
    </row>
    <row r="20199" spans="1:23" x14ac:dyDescent="0.3">
      <c r="A20199" t="s">
        <v>29357</v>
      </c>
      <c r="B20199" s="1">
        <v>44795</v>
      </c>
      <c r="C20199" s="1">
        <v>44799</v>
      </c>
      <c r="D20199" t="s">
        <v>95</v>
      </c>
      <c r="E20199" t="s">
        <v>2267</v>
      </c>
      <c r="F20199" t="s">
        <v>2268</v>
      </c>
      <c r="G20199" t="s">
        <v>27</v>
      </c>
      <c r="H20199" t="s">
        <v>9366</v>
      </c>
      <c r="I20199" t="s">
        <v>2243</v>
      </c>
      <c r="J20199" t="s">
        <v>274</v>
      </c>
      <c r="L20199" t="s">
        <v>46</v>
      </c>
      <c r="M20199" t="s">
        <v>136</v>
      </c>
      <c r="N20199" t="s">
        <v>15679</v>
      </c>
      <c r="O20199" t="s">
        <v>49</v>
      </c>
      <c r="P20199" t="s">
        <v>50</v>
      </c>
      <c r="Q20199" t="s">
        <v>587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1</v>
      </c>
    </row>
    <row r="20200" spans="1:23" x14ac:dyDescent="0.3">
      <c r="A20200" t="s">
        <v>29358</v>
      </c>
      <c r="B20200" s="1">
        <v>44333</v>
      </c>
      <c r="C20200" s="1">
        <v>44338</v>
      </c>
      <c r="D20200" t="s">
        <v>95</v>
      </c>
      <c r="E20200" t="s">
        <v>3814</v>
      </c>
      <c r="F20200" t="s">
        <v>3815</v>
      </c>
      <c r="G20200" t="s">
        <v>42</v>
      </c>
      <c r="H20200" t="s">
        <v>1190</v>
      </c>
      <c r="I20200" t="s">
        <v>1190</v>
      </c>
      <c r="J20200" t="s">
        <v>346</v>
      </c>
      <c r="L20200" t="s">
        <v>46</v>
      </c>
      <c r="M20200" t="s">
        <v>347</v>
      </c>
      <c r="N20200" t="s">
        <v>3901</v>
      </c>
      <c r="O20200" t="s">
        <v>49</v>
      </c>
      <c r="P20200" t="s">
        <v>362</v>
      </c>
      <c r="Q20200" t="s">
        <v>8267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1</v>
      </c>
    </row>
    <row r="20201" spans="1:23" x14ac:dyDescent="0.3">
      <c r="A20201" t="s">
        <v>29359</v>
      </c>
      <c r="B20201" s="1">
        <v>44081</v>
      </c>
      <c r="C20201" s="1">
        <v>44087</v>
      </c>
      <c r="D20201" t="s">
        <v>95</v>
      </c>
      <c r="E20201" t="s">
        <v>157</v>
      </c>
      <c r="F20201" t="s">
        <v>158</v>
      </c>
      <c r="G20201" t="s">
        <v>27</v>
      </c>
      <c r="H20201" t="s">
        <v>4145</v>
      </c>
      <c r="I20201" t="s">
        <v>4145</v>
      </c>
      <c r="J20201" t="s">
        <v>1602</v>
      </c>
      <c r="L20201" t="s">
        <v>153</v>
      </c>
      <c r="M20201" t="s">
        <v>282</v>
      </c>
      <c r="N20201" t="s">
        <v>3849</v>
      </c>
      <c r="O20201" t="s">
        <v>34</v>
      </c>
      <c r="P20201" t="s">
        <v>291</v>
      </c>
      <c r="Q20201" t="s">
        <v>3850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1</v>
      </c>
    </row>
    <row r="20202" spans="1:23" x14ac:dyDescent="0.3">
      <c r="A20202" t="s">
        <v>15519</v>
      </c>
      <c r="B20202" s="1">
        <v>43512</v>
      </c>
      <c r="C20202" s="1">
        <v>43516</v>
      </c>
      <c r="D20202" t="s">
        <v>95</v>
      </c>
      <c r="E20202" t="s">
        <v>6474</v>
      </c>
      <c r="F20202" t="s">
        <v>6475</v>
      </c>
      <c r="G20202" t="s">
        <v>42</v>
      </c>
      <c r="H20202" t="s">
        <v>2584</v>
      </c>
      <c r="I20202" t="s">
        <v>2584</v>
      </c>
      <c r="J20202" t="s">
        <v>1602</v>
      </c>
      <c r="L20202" t="s">
        <v>153</v>
      </c>
      <c r="M20202" t="s">
        <v>282</v>
      </c>
      <c r="N20202" t="s">
        <v>29360</v>
      </c>
      <c r="O20202" t="s">
        <v>111</v>
      </c>
      <c r="P20202" t="s">
        <v>164</v>
      </c>
      <c r="Q20202" t="s">
        <v>24687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1</v>
      </c>
    </row>
    <row r="20203" spans="1:23" x14ac:dyDescent="0.3">
      <c r="A20203" t="s">
        <v>22029</v>
      </c>
      <c r="B20203" s="1">
        <v>43966</v>
      </c>
      <c r="C20203" s="1">
        <v>43970</v>
      </c>
      <c r="D20203" t="s">
        <v>39</v>
      </c>
      <c r="E20203" t="s">
        <v>14793</v>
      </c>
      <c r="F20203" t="s">
        <v>14794</v>
      </c>
      <c r="G20203" t="s">
        <v>27</v>
      </c>
      <c r="H20203" t="s">
        <v>12577</v>
      </c>
      <c r="I20203" t="s">
        <v>3148</v>
      </c>
      <c r="J20203" t="s">
        <v>171</v>
      </c>
      <c r="L20203" t="s">
        <v>68</v>
      </c>
      <c r="M20203" t="s">
        <v>69</v>
      </c>
      <c r="N20203" t="s">
        <v>19321</v>
      </c>
      <c r="O20203" t="s">
        <v>111</v>
      </c>
      <c r="P20203" t="s">
        <v>5047</v>
      </c>
      <c r="Q20203" t="s">
        <v>1932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3</v>
      </c>
    </row>
    <row r="20204" spans="1:23" x14ac:dyDescent="0.3">
      <c r="A20204" t="s">
        <v>29361</v>
      </c>
      <c r="B20204" s="1">
        <v>44654</v>
      </c>
      <c r="C20204" s="1">
        <v>44658</v>
      </c>
      <c r="D20204" t="s">
        <v>95</v>
      </c>
      <c r="E20204" t="s">
        <v>2267</v>
      </c>
      <c r="F20204" t="s">
        <v>2268</v>
      </c>
      <c r="G20204" t="s">
        <v>27</v>
      </c>
      <c r="H20204" t="s">
        <v>4422</v>
      </c>
      <c r="I20204" t="s">
        <v>4423</v>
      </c>
      <c r="J20204" t="s">
        <v>67</v>
      </c>
      <c r="L20204" t="s">
        <v>68</v>
      </c>
      <c r="M20204" t="s">
        <v>69</v>
      </c>
      <c r="N20204" t="s">
        <v>7746</v>
      </c>
      <c r="O20204" t="s">
        <v>111</v>
      </c>
      <c r="P20204" t="s">
        <v>794</v>
      </c>
      <c r="Q20204" t="s">
        <v>2510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3</v>
      </c>
    </row>
    <row r="20205" spans="1:23" x14ac:dyDescent="0.3">
      <c r="A20205" t="s">
        <v>3302</v>
      </c>
      <c r="B20205" s="1">
        <v>43634</v>
      </c>
      <c r="C20205" s="1">
        <v>43639</v>
      </c>
      <c r="D20205" t="s">
        <v>39</v>
      </c>
      <c r="E20205" t="s">
        <v>2267</v>
      </c>
      <c r="F20205" t="s">
        <v>2268</v>
      </c>
      <c r="G20205" t="s">
        <v>27</v>
      </c>
      <c r="H20205" t="s">
        <v>760</v>
      </c>
      <c r="I20205" t="s">
        <v>483</v>
      </c>
      <c r="J20205" t="s">
        <v>67</v>
      </c>
      <c r="L20205" t="s">
        <v>68</v>
      </c>
      <c r="M20205" t="s">
        <v>69</v>
      </c>
      <c r="N20205" t="s">
        <v>21152</v>
      </c>
      <c r="O20205" t="s">
        <v>49</v>
      </c>
      <c r="P20205" t="s">
        <v>4237</v>
      </c>
      <c r="Q20205" t="s">
        <v>2050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1</v>
      </c>
    </row>
    <row r="20206" spans="1:23" x14ac:dyDescent="0.3">
      <c r="A20206" t="s">
        <v>18830</v>
      </c>
      <c r="B20206" s="1">
        <v>44161</v>
      </c>
      <c r="C20206" s="1">
        <v>44165</v>
      </c>
      <c r="D20206" t="s">
        <v>95</v>
      </c>
      <c r="E20206" t="s">
        <v>5562</v>
      </c>
      <c r="F20206" t="s">
        <v>5563</v>
      </c>
      <c r="G20206" t="s">
        <v>65</v>
      </c>
      <c r="H20206" t="s">
        <v>66</v>
      </c>
      <c r="I20206" t="s">
        <v>66</v>
      </c>
      <c r="J20206" t="s">
        <v>67</v>
      </c>
      <c r="L20206" t="s">
        <v>68</v>
      </c>
      <c r="M20206" t="s">
        <v>69</v>
      </c>
      <c r="N20206" t="s">
        <v>19591</v>
      </c>
      <c r="O20206" t="s">
        <v>111</v>
      </c>
      <c r="P20206" t="s">
        <v>794</v>
      </c>
      <c r="Q20206" t="s">
        <v>11648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1</v>
      </c>
    </row>
    <row r="20207" spans="1:23" x14ac:dyDescent="0.3">
      <c r="A20207" t="s">
        <v>11607</v>
      </c>
      <c r="B20207" s="1">
        <v>44550</v>
      </c>
      <c r="C20207" s="1">
        <v>44555</v>
      </c>
      <c r="D20207" t="s">
        <v>95</v>
      </c>
      <c r="E20207" t="s">
        <v>5732</v>
      </c>
      <c r="F20207" t="s">
        <v>5733</v>
      </c>
      <c r="G20207" t="s">
        <v>27</v>
      </c>
      <c r="H20207" t="s">
        <v>1176</v>
      </c>
      <c r="I20207" t="s">
        <v>57</v>
      </c>
      <c r="J20207" t="s">
        <v>45</v>
      </c>
      <c r="L20207" t="s">
        <v>46</v>
      </c>
      <c r="M20207" t="s">
        <v>47</v>
      </c>
      <c r="N20207" t="s">
        <v>29362</v>
      </c>
      <c r="O20207" t="s">
        <v>111</v>
      </c>
      <c r="P20207" t="s">
        <v>112</v>
      </c>
      <c r="Q20207" t="s">
        <v>29363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3</v>
      </c>
    </row>
    <row r="20208" spans="1:23" x14ac:dyDescent="0.3">
      <c r="A20208" t="s">
        <v>17563</v>
      </c>
      <c r="B20208" s="1">
        <v>44172</v>
      </c>
      <c r="C20208" s="1">
        <v>44176</v>
      </c>
      <c r="D20208" t="s">
        <v>95</v>
      </c>
      <c r="E20208" t="s">
        <v>3261</v>
      </c>
      <c r="F20208" t="s">
        <v>3262</v>
      </c>
      <c r="G20208" t="s">
        <v>42</v>
      </c>
      <c r="H20208" t="s">
        <v>7317</v>
      </c>
      <c r="I20208" t="s">
        <v>3125</v>
      </c>
      <c r="J20208" t="s">
        <v>91</v>
      </c>
      <c r="L20208" t="s">
        <v>46</v>
      </c>
      <c r="M20208" t="s">
        <v>47</v>
      </c>
      <c r="N20208" t="s">
        <v>29364</v>
      </c>
      <c r="O20208" t="s">
        <v>111</v>
      </c>
      <c r="P20208" t="s">
        <v>5047</v>
      </c>
      <c r="Q20208" t="s">
        <v>28176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3</v>
      </c>
    </row>
    <row r="20209" spans="1:23" x14ac:dyDescent="0.3">
      <c r="A20209" t="s">
        <v>29365</v>
      </c>
      <c r="B20209" s="1">
        <v>44377</v>
      </c>
      <c r="C20209" s="1">
        <v>44381</v>
      </c>
      <c r="D20209" t="s">
        <v>39</v>
      </c>
      <c r="E20209" t="s">
        <v>5181</v>
      </c>
      <c r="F20209" t="s">
        <v>5182</v>
      </c>
      <c r="G20209" t="s">
        <v>27</v>
      </c>
      <c r="H20209" t="s">
        <v>1795</v>
      </c>
      <c r="I20209" t="s">
        <v>7433</v>
      </c>
      <c r="J20209" t="s">
        <v>30</v>
      </c>
      <c r="K20209">
        <v>29501</v>
      </c>
      <c r="L20209" t="s">
        <v>31</v>
      </c>
      <c r="M20209" t="s">
        <v>120</v>
      </c>
      <c r="N20209" t="s">
        <v>25459</v>
      </c>
      <c r="O20209" t="s">
        <v>111</v>
      </c>
      <c r="P20209" t="s">
        <v>794</v>
      </c>
      <c r="Q20209" t="s">
        <v>25460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3</v>
      </c>
    </row>
    <row r="20210" spans="1:23" x14ac:dyDescent="0.3">
      <c r="A20210" t="s">
        <v>29366</v>
      </c>
      <c r="B20210" s="1">
        <v>44875</v>
      </c>
      <c r="C20210" s="1">
        <v>44880</v>
      </c>
      <c r="D20210" t="s">
        <v>95</v>
      </c>
      <c r="E20210" t="s">
        <v>5617</v>
      </c>
      <c r="F20210" t="s">
        <v>5618</v>
      </c>
      <c r="G20210" t="s">
        <v>42</v>
      </c>
      <c r="H20210" t="s">
        <v>29367</v>
      </c>
      <c r="I20210" t="s">
        <v>108</v>
      </c>
      <c r="J20210" t="s">
        <v>30</v>
      </c>
      <c r="K20210">
        <v>92236</v>
      </c>
      <c r="L20210" t="s">
        <v>31</v>
      </c>
      <c r="M20210" t="s">
        <v>109</v>
      </c>
      <c r="N20210" t="s">
        <v>6138</v>
      </c>
      <c r="O20210" t="s">
        <v>34</v>
      </c>
      <c r="P20210" t="s">
        <v>35</v>
      </c>
      <c r="Q20210" t="s">
        <v>6139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3</v>
      </c>
    </row>
    <row r="20211" spans="1:23" x14ac:dyDescent="0.3">
      <c r="A20211" t="s">
        <v>3562</v>
      </c>
      <c r="B20211" s="1">
        <v>43830</v>
      </c>
      <c r="C20211" s="1">
        <v>43837</v>
      </c>
      <c r="D20211" t="s">
        <v>95</v>
      </c>
      <c r="E20211" t="s">
        <v>63</v>
      </c>
      <c r="F20211" t="s">
        <v>64</v>
      </c>
      <c r="G20211" t="s">
        <v>65</v>
      </c>
      <c r="H20211" t="s">
        <v>1262</v>
      </c>
      <c r="I20211" t="s">
        <v>1263</v>
      </c>
      <c r="J20211" t="s">
        <v>30</v>
      </c>
      <c r="K20211">
        <v>2908</v>
      </c>
      <c r="L20211" t="s">
        <v>31</v>
      </c>
      <c r="M20211" t="s">
        <v>32</v>
      </c>
      <c r="N20211" t="s">
        <v>9013</v>
      </c>
      <c r="O20211" t="s">
        <v>49</v>
      </c>
      <c r="P20211" t="s">
        <v>362</v>
      </c>
      <c r="Q20211" t="s">
        <v>901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4</v>
      </c>
    </row>
    <row r="20212" spans="1:23" x14ac:dyDescent="0.3">
      <c r="A20212" t="s">
        <v>29368</v>
      </c>
      <c r="B20212" s="1">
        <v>44809</v>
      </c>
      <c r="C20212" s="1">
        <v>44814</v>
      </c>
      <c r="D20212" t="s">
        <v>95</v>
      </c>
      <c r="E20212" t="s">
        <v>9814</v>
      </c>
      <c r="F20212" t="s">
        <v>3896</v>
      </c>
      <c r="G20212" t="s">
        <v>27</v>
      </c>
      <c r="H20212" t="s">
        <v>3880</v>
      </c>
      <c r="I20212" t="s">
        <v>3880</v>
      </c>
      <c r="J20212" t="s">
        <v>2328</v>
      </c>
      <c r="L20212" t="s">
        <v>144</v>
      </c>
      <c r="M20212" t="s">
        <v>144</v>
      </c>
      <c r="N20212" t="s">
        <v>13632</v>
      </c>
      <c r="O20212" t="s">
        <v>34</v>
      </c>
      <c r="P20212" t="s">
        <v>78</v>
      </c>
      <c r="Q20212" t="s">
        <v>6743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1</v>
      </c>
    </row>
    <row r="20213" spans="1:23" x14ac:dyDescent="0.3">
      <c r="A20213" t="s">
        <v>21048</v>
      </c>
      <c r="B20213" s="1">
        <v>44557</v>
      </c>
      <c r="C20213" s="1">
        <v>44562</v>
      </c>
      <c r="D20213" t="s">
        <v>95</v>
      </c>
      <c r="E20213" t="s">
        <v>12969</v>
      </c>
      <c r="F20213" t="s">
        <v>2442</v>
      </c>
      <c r="G20213" t="s">
        <v>65</v>
      </c>
      <c r="H20213" t="s">
        <v>6770</v>
      </c>
      <c r="I20213" t="s">
        <v>6770</v>
      </c>
      <c r="J20213" t="s">
        <v>200</v>
      </c>
      <c r="L20213" t="s">
        <v>76</v>
      </c>
      <c r="M20213" t="s">
        <v>76</v>
      </c>
      <c r="N20213" t="s">
        <v>8242</v>
      </c>
      <c r="O20213" t="s">
        <v>49</v>
      </c>
      <c r="P20213" t="s">
        <v>50</v>
      </c>
      <c r="Q20213" t="s">
        <v>8120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1</v>
      </c>
    </row>
    <row r="20214" spans="1:23" x14ac:dyDescent="0.3">
      <c r="A20214" t="s">
        <v>29369</v>
      </c>
      <c r="B20214" s="1">
        <v>44784</v>
      </c>
      <c r="C20214" s="1">
        <v>44784</v>
      </c>
      <c r="D20214" t="s">
        <v>24</v>
      </c>
      <c r="E20214" t="s">
        <v>16395</v>
      </c>
      <c r="F20214" t="s">
        <v>1473</v>
      </c>
      <c r="G20214" t="s">
        <v>42</v>
      </c>
      <c r="H20214" t="s">
        <v>10773</v>
      </c>
      <c r="I20214" t="s">
        <v>10773</v>
      </c>
      <c r="J20214" t="s">
        <v>1620</v>
      </c>
      <c r="L20214" t="s">
        <v>144</v>
      </c>
      <c r="M20214" t="s">
        <v>144</v>
      </c>
      <c r="N20214" t="s">
        <v>25797</v>
      </c>
      <c r="O20214" t="s">
        <v>111</v>
      </c>
      <c r="P20214" t="s">
        <v>6624</v>
      </c>
      <c r="Q20214" t="s">
        <v>17405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3</v>
      </c>
    </row>
    <row r="20215" spans="1:23" x14ac:dyDescent="0.3">
      <c r="A20215" t="s">
        <v>3790</v>
      </c>
      <c r="B20215" s="1">
        <v>44735</v>
      </c>
      <c r="C20215" s="1">
        <v>44735</v>
      </c>
      <c r="D20215" t="s">
        <v>24</v>
      </c>
      <c r="E20215" t="s">
        <v>3791</v>
      </c>
      <c r="F20215" t="s">
        <v>2966</v>
      </c>
      <c r="G20215" t="s">
        <v>42</v>
      </c>
      <c r="H20215" t="s">
        <v>3792</v>
      </c>
      <c r="I20215" t="s">
        <v>3793</v>
      </c>
      <c r="J20215" t="s">
        <v>1328</v>
      </c>
      <c r="L20215" t="s">
        <v>144</v>
      </c>
      <c r="M20215" t="s">
        <v>144</v>
      </c>
      <c r="N20215" t="s">
        <v>28236</v>
      </c>
      <c r="O20215" t="s">
        <v>111</v>
      </c>
      <c r="P20215" t="s">
        <v>112</v>
      </c>
      <c r="Q20215" t="s">
        <v>24934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3</v>
      </c>
    </row>
    <row r="20216" spans="1:23" x14ac:dyDescent="0.3">
      <c r="A20216" t="s">
        <v>29370</v>
      </c>
      <c r="B20216" s="1">
        <v>43800</v>
      </c>
      <c r="C20216" s="1">
        <v>43807</v>
      </c>
      <c r="D20216" t="s">
        <v>95</v>
      </c>
      <c r="E20216" t="s">
        <v>3093</v>
      </c>
      <c r="F20216" t="s">
        <v>3094</v>
      </c>
      <c r="G20216" t="s">
        <v>27</v>
      </c>
      <c r="H20216" t="s">
        <v>1011</v>
      </c>
      <c r="I20216" t="s">
        <v>1012</v>
      </c>
      <c r="J20216" t="s">
        <v>1012</v>
      </c>
      <c r="L20216" t="s">
        <v>153</v>
      </c>
      <c r="M20216" t="s">
        <v>69</v>
      </c>
      <c r="N20216" t="s">
        <v>11696</v>
      </c>
      <c r="O20216" t="s">
        <v>49</v>
      </c>
      <c r="P20216" t="s">
        <v>4237</v>
      </c>
      <c r="Q20216" t="s">
        <v>11070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1</v>
      </c>
    </row>
    <row r="20217" spans="1:23" x14ac:dyDescent="0.3">
      <c r="A20217" t="s">
        <v>15513</v>
      </c>
      <c r="B20217" s="1">
        <v>43745</v>
      </c>
      <c r="C20217" s="1">
        <v>43748</v>
      </c>
      <c r="D20217" t="s">
        <v>39</v>
      </c>
      <c r="E20217" t="s">
        <v>3158</v>
      </c>
      <c r="F20217" t="s">
        <v>3159</v>
      </c>
      <c r="G20217" t="s">
        <v>27</v>
      </c>
      <c r="H20217" t="s">
        <v>11339</v>
      </c>
      <c r="I20217" t="s">
        <v>11339</v>
      </c>
      <c r="J20217" t="s">
        <v>1602</v>
      </c>
      <c r="L20217" t="s">
        <v>153</v>
      </c>
      <c r="M20217" t="s">
        <v>282</v>
      </c>
      <c r="N20217" t="s">
        <v>11974</v>
      </c>
      <c r="O20217" t="s">
        <v>49</v>
      </c>
      <c r="P20217" t="s">
        <v>362</v>
      </c>
      <c r="Q20217" t="s">
        <v>288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3</v>
      </c>
    </row>
    <row r="20218" spans="1:23" x14ac:dyDescent="0.3">
      <c r="A20218" t="s">
        <v>12730</v>
      </c>
      <c r="B20218" s="1">
        <v>44877</v>
      </c>
      <c r="C20218" s="1">
        <v>44879</v>
      </c>
      <c r="D20218" t="s">
        <v>53</v>
      </c>
      <c r="E20218" t="s">
        <v>1069</v>
      </c>
      <c r="F20218" t="s">
        <v>1070</v>
      </c>
      <c r="G20218" t="s">
        <v>27</v>
      </c>
      <c r="H20218" t="s">
        <v>3197</v>
      </c>
      <c r="I20218" t="s">
        <v>170</v>
      </c>
      <c r="J20218" t="s">
        <v>171</v>
      </c>
      <c r="L20218" t="s">
        <v>68</v>
      </c>
      <c r="M20218" t="s">
        <v>69</v>
      </c>
      <c r="N20218" t="s">
        <v>11058</v>
      </c>
      <c r="O20218" t="s">
        <v>111</v>
      </c>
      <c r="P20218" t="s">
        <v>794</v>
      </c>
      <c r="Q20218" t="s">
        <v>8322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3</v>
      </c>
    </row>
    <row r="20219" spans="1:23" x14ac:dyDescent="0.3">
      <c r="A20219" t="s">
        <v>29371</v>
      </c>
      <c r="B20219" s="1">
        <v>44606</v>
      </c>
      <c r="C20219" s="1">
        <v>44611</v>
      </c>
      <c r="D20219" t="s">
        <v>95</v>
      </c>
      <c r="E20219" t="s">
        <v>10930</v>
      </c>
      <c r="F20219" t="s">
        <v>10931</v>
      </c>
      <c r="G20219" t="s">
        <v>42</v>
      </c>
      <c r="H20219" t="s">
        <v>3309</v>
      </c>
      <c r="I20219" t="s">
        <v>575</v>
      </c>
      <c r="J20219" t="s">
        <v>67</v>
      </c>
      <c r="L20219" t="s">
        <v>68</v>
      </c>
      <c r="M20219" t="s">
        <v>69</v>
      </c>
      <c r="N20219" t="s">
        <v>28625</v>
      </c>
      <c r="O20219" t="s">
        <v>49</v>
      </c>
      <c r="P20219" t="s">
        <v>4237</v>
      </c>
      <c r="Q20219" t="s">
        <v>2170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1</v>
      </c>
    </row>
    <row r="20220" spans="1:23" x14ac:dyDescent="0.3">
      <c r="A20220" t="s">
        <v>8200</v>
      </c>
      <c r="B20220" s="1">
        <v>44786</v>
      </c>
      <c r="C20220" s="1">
        <v>44791</v>
      </c>
      <c r="D20220" t="s">
        <v>95</v>
      </c>
      <c r="E20220" t="s">
        <v>1236</v>
      </c>
      <c r="F20220" t="s">
        <v>1237</v>
      </c>
      <c r="G20220" t="s">
        <v>27</v>
      </c>
      <c r="H20220" t="s">
        <v>2121</v>
      </c>
      <c r="I20220" t="s">
        <v>582</v>
      </c>
      <c r="J20220" t="s">
        <v>161</v>
      </c>
      <c r="L20220" t="s">
        <v>46</v>
      </c>
      <c r="M20220" t="s">
        <v>162</v>
      </c>
      <c r="N20220" t="s">
        <v>29372</v>
      </c>
      <c r="O20220" t="s">
        <v>111</v>
      </c>
      <c r="P20220" t="s">
        <v>129</v>
      </c>
      <c r="Q20220" t="s">
        <v>10635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1</v>
      </c>
    </row>
    <row r="20221" spans="1:23" x14ac:dyDescent="0.3">
      <c r="A20221" t="s">
        <v>29373</v>
      </c>
      <c r="B20221" s="1">
        <v>43634</v>
      </c>
      <c r="C20221" s="1">
        <v>43638</v>
      </c>
      <c r="D20221" t="s">
        <v>95</v>
      </c>
      <c r="E20221" t="s">
        <v>18428</v>
      </c>
      <c r="F20221" t="s">
        <v>2107</v>
      </c>
      <c r="G20221" t="s">
        <v>42</v>
      </c>
      <c r="H20221" t="s">
        <v>15298</v>
      </c>
      <c r="I20221" t="s">
        <v>3793</v>
      </c>
      <c r="J20221" t="s">
        <v>1328</v>
      </c>
      <c r="L20221" t="s">
        <v>144</v>
      </c>
      <c r="M20221" t="s">
        <v>144</v>
      </c>
      <c r="N20221" t="s">
        <v>4087</v>
      </c>
      <c r="O20221" t="s">
        <v>34</v>
      </c>
      <c r="P20221" t="s">
        <v>291</v>
      </c>
      <c r="Q20221" t="s">
        <v>4088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3</v>
      </c>
    </row>
    <row r="20222" spans="1:23" x14ac:dyDescent="0.3">
      <c r="A20222" t="s">
        <v>29374</v>
      </c>
      <c r="B20222" s="1">
        <v>44827</v>
      </c>
      <c r="C20222" s="1">
        <v>44832</v>
      </c>
      <c r="D20222" t="s">
        <v>95</v>
      </c>
      <c r="E20222" t="s">
        <v>13338</v>
      </c>
      <c r="F20222" t="s">
        <v>5707</v>
      </c>
      <c r="G20222" t="s">
        <v>27</v>
      </c>
      <c r="H20222" t="s">
        <v>629</v>
      </c>
      <c r="I20222" t="s">
        <v>630</v>
      </c>
      <c r="J20222" t="s">
        <v>601</v>
      </c>
      <c r="L20222" t="s">
        <v>76</v>
      </c>
      <c r="M20222" t="s">
        <v>76</v>
      </c>
      <c r="N20222" t="s">
        <v>20947</v>
      </c>
      <c r="O20222" t="s">
        <v>111</v>
      </c>
      <c r="P20222" t="s">
        <v>8784</v>
      </c>
      <c r="Q20222" t="s">
        <v>20018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1</v>
      </c>
    </row>
    <row r="20223" spans="1:23" x14ac:dyDescent="0.3">
      <c r="A20223" t="s">
        <v>27140</v>
      </c>
      <c r="B20223" s="1">
        <v>43819</v>
      </c>
      <c r="C20223" s="1">
        <v>43823</v>
      </c>
      <c r="D20223" t="s">
        <v>95</v>
      </c>
      <c r="E20223" t="s">
        <v>4079</v>
      </c>
      <c r="F20223" t="s">
        <v>4080</v>
      </c>
      <c r="G20223" t="s">
        <v>27</v>
      </c>
      <c r="H20223" t="s">
        <v>27141</v>
      </c>
      <c r="I20223" t="s">
        <v>1989</v>
      </c>
      <c r="J20223" t="s">
        <v>171</v>
      </c>
      <c r="L20223" t="s">
        <v>68</v>
      </c>
      <c r="M20223" t="s">
        <v>69</v>
      </c>
      <c r="N20223" t="s">
        <v>25672</v>
      </c>
      <c r="O20223" t="s">
        <v>111</v>
      </c>
      <c r="P20223" t="s">
        <v>8784</v>
      </c>
      <c r="Q20223" t="s">
        <v>20160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3</v>
      </c>
    </row>
    <row r="20224" spans="1:23" x14ac:dyDescent="0.3">
      <c r="A20224" t="s">
        <v>29375</v>
      </c>
      <c r="B20224" s="1">
        <v>44136</v>
      </c>
      <c r="C20224" s="1">
        <v>44142</v>
      </c>
      <c r="D20224" t="s">
        <v>95</v>
      </c>
      <c r="E20224" t="s">
        <v>6419</v>
      </c>
      <c r="F20224" t="s">
        <v>6420</v>
      </c>
      <c r="G20224" t="s">
        <v>42</v>
      </c>
      <c r="H20224" t="s">
        <v>4422</v>
      </c>
      <c r="I20224" t="s">
        <v>4423</v>
      </c>
      <c r="J20224" t="s">
        <v>67</v>
      </c>
      <c r="L20224" t="s">
        <v>68</v>
      </c>
      <c r="M20224" t="s">
        <v>69</v>
      </c>
      <c r="N20224" t="s">
        <v>9763</v>
      </c>
      <c r="O20224" t="s">
        <v>111</v>
      </c>
      <c r="P20224" t="s">
        <v>5047</v>
      </c>
      <c r="Q20224" t="s">
        <v>9764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1</v>
      </c>
    </row>
    <row r="20225" spans="1:23" x14ac:dyDescent="0.3">
      <c r="A20225" t="s">
        <v>29376</v>
      </c>
      <c r="B20225" s="1">
        <v>43549</v>
      </c>
      <c r="C20225" s="1">
        <v>43551</v>
      </c>
      <c r="D20225" t="s">
        <v>39</v>
      </c>
      <c r="E20225" t="s">
        <v>1058</v>
      </c>
      <c r="F20225" t="s">
        <v>1059</v>
      </c>
      <c r="G20225" t="s">
        <v>27</v>
      </c>
      <c r="H20225" t="s">
        <v>4158</v>
      </c>
      <c r="I20225" t="s">
        <v>722</v>
      </c>
      <c r="J20225" t="s">
        <v>67</v>
      </c>
      <c r="L20225" t="s">
        <v>68</v>
      </c>
      <c r="M20225" t="s">
        <v>69</v>
      </c>
      <c r="N20225" t="s">
        <v>29377</v>
      </c>
      <c r="O20225" t="s">
        <v>111</v>
      </c>
      <c r="P20225" t="s">
        <v>10158</v>
      </c>
      <c r="Q20225" t="s">
        <v>29378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3</v>
      </c>
    </row>
    <row r="20226" spans="1:23" x14ac:dyDescent="0.3">
      <c r="A20226" t="s">
        <v>19594</v>
      </c>
      <c r="B20226" s="1">
        <v>44044</v>
      </c>
      <c r="C20226" s="1">
        <v>44048</v>
      </c>
      <c r="D20226" t="s">
        <v>95</v>
      </c>
      <c r="E20226" t="s">
        <v>2634</v>
      </c>
      <c r="F20226" t="s">
        <v>2635</v>
      </c>
      <c r="G20226" t="s">
        <v>27</v>
      </c>
      <c r="H20226" t="s">
        <v>19595</v>
      </c>
      <c r="I20226" t="s">
        <v>575</v>
      </c>
      <c r="J20226" t="s">
        <v>67</v>
      </c>
      <c r="L20226" t="s">
        <v>68</v>
      </c>
      <c r="M20226" t="s">
        <v>69</v>
      </c>
      <c r="N20226" t="s">
        <v>26405</v>
      </c>
      <c r="O20226" t="s">
        <v>111</v>
      </c>
      <c r="P20226" t="s">
        <v>164</v>
      </c>
      <c r="Q20226" t="s">
        <v>24628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3</v>
      </c>
    </row>
    <row r="20227" spans="1:23" x14ac:dyDescent="0.3">
      <c r="A20227" t="s">
        <v>29379</v>
      </c>
      <c r="B20227" s="1">
        <v>44598</v>
      </c>
      <c r="C20227" s="1">
        <v>44603</v>
      </c>
      <c r="D20227" t="s">
        <v>39</v>
      </c>
      <c r="E20227" t="s">
        <v>7865</v>
      </c>
      <c r="F20227" t="s">
        <v>700</v>
      </c>
      <c r="G20227" t="s">
        <v>27</v>
      </c>
      <c r="H20227" t="s">
        <v>29380</v>
      </c>
      <c r="I20227" t="s">
        <v>11427</v>
      </c>
      <c r="J20227" t="s">
        <v>1955</v>
      </c>
      <c r="L20227" t="s">
        <v>68</v>
      </c>
      <c r="M20227" t="s">
        <v>69</v>
      </c>
      <c r="N20227" t="s">
        <v>24384</v>
      </c>
      <c r="O20227" t="s">
        <v>111</v>
      </c>
      <c r="P20227" t="s">
        <v>5047</v>
      </c>
      <c r="Q20227" t="s">
        <v>15653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1</v>
      </c>
    </row>
    <row r="20228" spans="1:23" x14ac:dyDescent="0.3">
      <c r="A20228" t="s">
        <v>29100</v>
      </c>
      <c r="B20228" s="1">
        <v>44151</v>
      </c>
      <c r="C20228" s="1">
        <v>44156</v>
      </c>
      <c r="D20228" t="s">
        <v>95</v>
      </c>
      <c r="E20228" t="s">
        <v>2965</v>
      </c>
      <c r="F20228" t="s">
        <v>2966</v>
      </c>
      <c r="G20228" t="s">
        <v>42</v>
      </c>
      <c r="H20228" t="s">
        <v>21784</v>
      </c>
      <c r="I20228" t="s">
        <v>908</v>
      </c>
      <c r="J20228" t="s">
        <v>161</v>
      </c>
      <c r="L20228" t="s">
        <v>46</v>
      </c>
      <c r="M20228" t="s">
        <v>162</v>
      </c>
      <c r="N20228" t="s">
        <v>29381</v>
      </c>
      <c r="O20228" t="s">
        <v>111</v>
      </c>
      <c r="P20228" t="s">
        <v>112</v>
      </c>
      <c r="Q20228" t="s">
        <v>28423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3</v>
      </c>
    </row>
    <row r="20229" spans="1:23" x14ac:dyDescent="0.3">
      <c r="A20229" t="s">
        <v>29382</v>
      </c>
      <c r="B20229" s="1">
        <v>44605</v>
      </c>
      <c r="C20229" s="1">
        <v>44605</v>
      </c>
      <c r="D20229" t="s">
        <v>24</v>
      </c>
      <c r="E20229" t="s">
        <v>6699</v>
      </c>
      <c r="F20229" t="s">
        <v>6700</v>
      </c>
      <c r="G20229" t="s">
        <v>42</v>
      </c>
      <c r="H20229" t="s">
        <v>622</v>
      </c>
      <c r="I20229" t="s">
        <v>623</v>
      </c>
      <c r="J20229" t="s">
        <v>346</v>
      </c>
      <c r="L20229" t="s">
        <v>46</v>
      </c>
      <c r="M20229" t="s">
        <v>347</v>
      </c>
      <c r="N20229" t="s">
        <v>13368</v>
      </c>
      <c r="O20229" t="s">
        <v>34</v>
      </c>
      <c r="P20229" t="s">
        <v>59</v>
      </c>
      <c r="Q20229" t="s">
        <v>5572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1</v>
      </c>
    </row>
    <row r="20230" spans="1:23" x14ac:dyDescent="0.3">
      <c r="A20230" t="s">
        <v>7645</v>
      </c>
      <c r="B20230" s="1">
        <v>44091</v>
      </c>
      <c r="C20230" s="1">
        <v>44097</v>
      </c>
      <c r="D20230" t="s">
        <v>95</v>
      </c>
      <c r="E20230" t="s">
        <v>157</v>
      </c>
      <c r="F20230" t="s">
        <v>158</v>
      </c>
      <c r="G20230" t="s">
        <v>27</v>
      </c>
      <c r="H20230" t="s">
        <v>28</v>
      </c>
      <c r="I20230" t="s">
        <v>29</v>
      </c>
      <c r="J20230" t="s">
        <v>30</v>
      </c>
      <c r="K20230">
        <v>10035</v>
      </c>
      <c r="L20230" t="s">
        <v>31</v>
      </c>
      <c r="M20230" t="s">
        <v>32</v>
      </c>
      <c r="N20230" t="s">
        <v>1006</v>
      </c>
      <c r="O20230" t="s">
        <v>49</v>
      </c>
      <c r="P20230" t="s">
        <v>362</v>
      </c>
      <c r="Q20230" t="s">
        <v>1007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1</v>
      </c>
    </row>
    <row r="20231" spans="1:23" x14ac:dyDescent="0.3">
      <c r="A20231" t="s">
        <v>29383</v>
      </c>
      <c r="B20231" s="1">
        <v>43767</v>
      </c>
      <c r="C20231" s="1">
        <v>43771</v>
      </c>
      <c r="D20231" t="s">
        <v>95</v>
      </c>
      <c r="E20231" t="s">
        <v>673</v>
      </c>
      <c r="F20231" t="s">
        <v>674</v>
      </c>
      <c r="G20231" t="s">
        <v>42</v>
      </c>
      <c r="H20231" t="s">
        <v>1334</v>
      </c>
      <c r="I20231" t="s">
        <v>1832</v>
      </c>
      <c r="J20231" t="s">
        <v>30</v>
      </c>
      <c r="K20231">
        <v>47201</v>
      </c>
      <c r="L20231" t="s">
        <v>31</v>
      </c>
      <c r="M20231" t="s">
        <v>69</v>
      </c>
      <c r="N20231" t="s">
        <v>19805</v>
      </c>
      <c r="O20231" t="s">
        <v>111</v>
      </c>
      <c r="P20231" t="s">
        <v>6624</v>
      </c>
      <c r="Q20231" t="s">
        <v>19806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3</v>
      </c>
    </row>
    <row r="20232" spans="1:23" x14ac:dyDescent="0.3">
      <c r="A20232" t="s">
        <v>14934</v>
      </c>
      <c r="B20232" s="1">
        <v>44620</v>
      </c>
      <c r="C20232" s="1">
        <v>44624</v>
      </c>
      <c r="D20232" t="s">
        <v>95</v>
      </c>
      <c r="E20232" t="s">
        <v>3686</v>
      </c>
      <c r="F20232" t="s">
        <v>3687</v>
      </c>
      <c r="G20232" t="s">
        <v>65</v>
      </c>
      <c r="H20232" t="s">
        <v>3919</v>
      </c>
      <c r="I20232" t="s">
        <v>3919</v>
      </c>
      <c r="J20232" t="s">
        <v>3920</v>
      </c>
      <c r="L20232" t="s">
        <v>144</v>
      </c>
      <c r="M20232" t="s">
        <v>144</v>
      </c>
      <c r="N20232" t="s">
        <v>13444</v>
      </c>
      <c r="O20232" t="s">
        <v>111</v>
      </c>
      <c r="P20232" t="s">
        <v>794</v>
      </c>
      <c r="Q20232" t="s">
        <v>4478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1</v>
      </c>
    </row>
    <row r="20233" spans="1:23" x14ac:dyDescent="0.3">
      <c r="A20233" t="s">
        <v>29384</v>
      </c>
      <c r="B20233" s="1">
        <v>43916</v>
      </c>
      <c r="C20233" s="1">
        <v>43920</v>
      </c>
      <c r="D20233" t="s">
        <v>95</v>
      </c>
      <c r="E20233" t="s">
        <v>16364</v>
      </c>
      <c r="F20233" t="s">
        <v>2991</v>
      </c>
      <c r="G20233" t="s">
        <v>27</v>
      </c>
      <c r="H20233" t="s">
        <v>2675</v>
      </c>
      <c r="I20233" t="s">
        <v>2675</v>
      </c>
      <c r="J20233" t="s">
        <v>415</v>
      </c>
      <c r="L20233" t="s">
        <v>144</v>
      </c>
      <c r="M20233" t="s">
        <v>144</v>
      </c>
      <c r="N20233" t="s">
        <v>29385</v>
      </c>
      <c r="O20233" t="s">
        <v>111</v>
      </c>
      <c r="P20233" t="s">
        <v>129</v>
      </c>
      <c r="Q20233" t="s">
        <v>15365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3</v>
      </c>
    </row>
    <row r="20234" spans="1:23" x14ac:dyDescent="0.3">
      <c r="A20234" t="s">
        <v>29386</v>
      </c>
      <c r="B20234" s="1">
        <v>43849</v>
      </c>
      <c r="C20234" s="1">
        <v>43855</v>
      </c>
      <c r="D20234" t="s">
        <v>95</v>
      </c>
      <c r="E20234" t="s">
        <v>1377</v>
      </c>
      <c r="F20234" t="s">
        <v>731</v>
      </c>
      <c r="G20234" t="s">
        <v>65</v>
      </c>
      <c r="H20234" t="s">
        <v>29387</v>
      </c>
      <c r="I20234" t="s">
        <v>29388</v>
      </c>
      <c r="J20234" t="s">
        <v>2328</v>
      </c>
      <c r="L20234" t="s">
        <v>144</v>
      </c>
      <c r="M20234" t="s">
        <v>144</v>
      </c>
      <c r="N20234" t="s">
        <v>11658</v>
      </c>
      <c r="O20234" t="s">
        <v>111</v>
      </c>
      <c r="P20234" t="s">
        <v>794</v>
      </c>
      <c r="Q20234" t="s">
        <v>2510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4</v>
      </c>
    </row>
    <row r="20235" spans="1:23" x14ac:dyDescent="0.3">
      <c r="A20235" t="s">
        <v>29389</v>
      </c>
      <c r="B20235" s="1">
        <v>44641</v>
      </c>
      <c r="C20235" s="1">
        <v>44644</v>
      </c>
      <c r="D20235" t="s">
        <v>39</v>
      </c>
      <c r="E20235" t="s">
        <v>3177</v>
      </c>
      <c r="F20235" t="s">
        <v>3178</v>
      </c>
      <c r="G20235" t="s">
        <v>42</v>
      </c>
      <c r="H20235" t="s">
        <v>9736</v>
      </c>
      <c r="I20235" t="s">
        <v>3754</v>
      </c>
      <c r="J20235" t="s">
        <v>239</v>
      </c>
      <c r="L20235" t="s">
        <v>153</v>
      </c>
      <c r="M20235" t="s">
        <v>231</v>
      </c>
      <c r="N20235" t="s">
        <v>29390</v>
      </c>
      <c r="O20235" t="s">
        <v>34</v>
      </c>
      <c r="P20235" t="s">
        <v>35</v>
      </c>
      <c r="Q20235" t="s">
        <v>12082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3</v>
      </c>
    </row>
    <row r="20236" spans="1:23" x14ac:dyDescent="0.3">
      <c r="A20236" t="s">
        <v>19339</v>
      </c>
      <c r="B20236" s="1">
        <v>44076</v>
      </c>
      <c r="C20236" s="1">
        <v>44080</v>
      </c>
      <c r="D20236" t="s">
        <v>95</v>
      </c>
      <c r="E20236" t="s">
        <v>1605</v>
      </c>
      <c r="F20236" t="s">
        <v>1606</v>
      </c>
      <c r="G20236" t="s">
        <v>27</v>
      </c>
      <c r="H20236" t="s">
        <v>4852</v>
      </c>
      <c r="I20236" t="s">
        <v>3524</v>
      </c>
      <c r="J20236" t="s">
        <v>186</v>
      </c>
      <c r="L20236" t="s">
        <v>68</v>
      </c>
      <c r="M20236" t="s">
        <v>120</v>
      </c>
      <c r="N20236" t="s">
        <v>22021</v>
      </c>
      <c r="O20236" t="s">
        <v>111</v>
      </c>
      <c r="P20236" t="s">
        <v>112</v>
      </c>
      <c r="Q20236" t="s">
        <v>15748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1</v>
      </c>
    </row>
    <row r="20237" spans="1:23" x14ac:dyDescent="0.3">
      <c r="A20237" t="s">
        <v>29391</v>
      </c>
      <c r="B20237" s="1">
        <v>44696</v>
      </c>
      <c r="C20237" s="1">
        <v>44700</v>
      </c>
      <c r="D20237" t="s">
        <v>95</v>
      </c>
      <c r="E20237" t="s">
        <v>3735</v>
      </c>
      <c r="F20237" t="s">
        <v>1439</v>
      </c>
      <c r="G20237" t="s">
        <v>42</v>
      </c>
      <c r="H20237" t="s">
        <v>29392</v>
      </c>
      <c r="I20237" t="s">
        <v>1802</v>
      </c>
      <c r="J20237" t="s">
        <v>186</v>
      </c>
      <c r="L20237" t="s">
        <v>68</v>
      </c>
      <c r="M20237" t="s">
        <v>120</v>
      </c>
      <c r="N20237" t="s">
        <v>5427</v>
      </c>
      <c r="O20237" t="s">
        <v>111</v>
      </c>
      <c r="P20237" t="s">
        <v>5047</v>
      </c>
      <c r="Q20237" t="s">
        <v>5428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3</v>
      </c>
    </row>
    <row r="20238" spans="1:23" x14ac:dyDescent="0.3">
      <c r="A20238" t="s">
        <v>29393</v>
      </c>
      <c r="B20238" s="1">
        <v>43633</v>
      </c>
      <c r="C20238" s="1">
        <v>43638</v>
      </c>
      <c r="D20238" t="s">
        <v>95</v>
      </c>
      <c r="E20238" t="s">
        <v>3044</v>
      </c>
      <c r="F20238" t="s">
        <v>3045</v>
      </c>
      <c r="G20238" t="s">
        <v>65</v>
      </c>
      <c r="H20238" t="s">
        <v>1136</v>
      </c>
      <c r="I20238" t="s">
        <v>713</v>
      </c>
      <c r="J20238" t="s">
        <v>171</v>
      </c>
      <c r="L20238" t="s">
        <v>68</v>
      </c>
      <c r="M20238" t="s">
        <v>69</v>
      </c>
      <c r="N20238" t="s">
        <v>26208</v>
      </c>
      <c r="O20238" t="s">
        <v>111</v>
      </c>
      <c r="P20238" t="s">
        <v>129</v>
      </c>
      <c r="Q20238" t="s">
        <v>17456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3</v>
      </c>
    </row>
    <row r="20239" spans="1:23" x14ac:dyDescent="0.3">
      <c r="A20239" t="s">
        <v>29394</v>
      </c>
      <c r="B20239" s="1">
        <v>44623</v>
      </c>
      <c r="C20239" s="1">
        <v>44627</v>
      </c>
      <c r="D20239" t="s">
        <v>95</v>
      </c>
      <c r="E20239" t="s">
        <v>2456</v>
      </c>
      <c r="F20239" t="s">
        <v>2457</v>
      </c>
      <c r="G20239" t="s">
        <v>42</v>
      </c>
      <c r="H20239" t="s">
        <v>14490</v>
      </c>
      <c r="I20239" t="s">
        <v>11894</v>
      </c>
      <c r="J20239" t="s">
        <v>67</v>
      </c>
      <c r="L20239" t="s">
        <v>68</v>
      </c>
      <c r="M20239" t="s">
        <v>69</v>
      </c>
      <c r="N20239" t="s">
        <v>10324</v>
      </c>
      <c r="O20239" t="s">
        <v>111</v>
      </c>
      <c r="P20239" t="s">
        <v>129</v>
      </c>
      <c r="Q20239" t="s">
        <v>10325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1</v>
      </c>
    </row>
    <row r="20240" spans="1:23" x14ac:dyDescent="0.3">
      <c r="A20240" t="s">
        <v>7096</v>
      </c>
      <c r="B20240" s="1">
        <v>44807</v>
      </c>
      <c r="C20240" s="1">
        <v>44810</v>
      </c>
      <c r="D20240" t="s">
        <v>53</v>
      </c>
      <c r="E20240" t="s">
        <v>3661</v>
      </c>
      <c r="F20240" t="s">
        <v>3662</v>
      </c>
      <c r="G20240" t="s">
        <v>27</v>
      </c>
      <c r="H20240" t="s">
        <v>17277</v>
      </c>
      <c r="I20240" t="s">
        <v>727</v>
      </c>
      <c r="J20240" t="s">
        <v>171</v>
      </c>
      <c r="L20240" t="s">
        <v>68</v>
      </c>
      <c r="M20240" t="s">
        <v>69</v>
      </c>
      <c r="N20240" t="s">
        <v>16237</v>
      </c>
      <c r="O20240" t="s">
        <v>111</v>
      </c>
      <c r="P20240" t="s">
        <v>5047</v>
      </c>
      <c r="Q20240" t="s">
        <v>16238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1</v>
      </c>
    </row>
    <row r="20241" spans="1:23" x14ac:dyDescent="0.3">
      <c r="A20241" t="s">
        <v>12373</v>
      </c>
      <c r="B20241" s="1">
        <v>44078</v>
      </c>
      <c r="C20241" s="1">
        <v>44080</v>
      </c>
      <c r="D20241" t="s">
        <v>39</v>
      </c>
      <c r="E20241" t="s">
        <v>342</v>
      </c>
      <c r="F20241" t="s">
        <v>343</v>
      </c>
      <c r="G20241" t="s">
        <v>27</v>
      </c>
      <c r="H20241" t="s">
        <v>4580</v>
      </c>
      <c r="I20241" t="s">
        <v>507</v>
      </c>
      <c r="J20241" t="s">
        <v>508</v>
      </c>
      <c r="L20241" t="s">
        <v>68</v>
      </c>
      <c r="M20241" t="s">
        <v>120</v>
      </c>
      <c r="N20241" t="s">
        <v>29395</v>
      </c>
      <c r="O20241" t="s">
        <v>111</v>
      </c>
      <c r="P20241" t="s">
        <v>112</v>
      </c>
      <c r="Q20241" t="s">
        <v>27365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3</v>
      </c>
    </row>
    <row r="20242" spans="1:23" x14ac:dyDescent="0.3">
      <c r="A20242" t="s">
        <v>13136</v>
      </c>
      <c r="B20242" s="1">
        <v>44155</v>
      </c>
      <c r="C20242" s="1">
        <v>44161</v>
      </c>
      <c r="D20242" t="s">
        <v>95</v>
      </c>
      <c r="E20242" t="s">
        <v>1354</v>
      </c>
      <c r="F20242" t="s">
        <v>1355</v>
      </c>
      <c r="G20242" t="s">
        <v>42</v>
      </c>
      <c r="H20242" t="s">
        <v>3118</v>
      </c>
      <c r="I20242" t="s">
        <v>563</v>
      </c>
      <c r="J20242" t="s">
        <v>45</v>
      </c>
      <c r="L20242" t="s">
        <v>46</v>
      </c>
      <c r="M20242" t="s">
        <v>47</v>
      </c>
      <c r="N20242" t="s">
        <v>29396</v>
      </c>
      <c r="O20242" t="s">
        <v>111</v>
      </c>
      <c r="P20242" t="s">
        <v>129</v>
      </c>
      <c r="Q20242" t="s">
        <v>15905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1</v>
      </c>
    </row>
    <row r="20243" spans="1:23" x14ac:dyDescent="0.3">
      <c r="A20243" t="s">
        <v>28417</v>
      </c>
      <c r="B20243" s="1">
        <v>43581</v>
      </c>
      <c r="C20243" s="1">
        <v>43582</v>
      </c>
      <c r="D20243" t="s">
        <v>53</v>
      </c>
      <c r="E20243" t="s">
        <v>1104</v>
      </c>
      <c r="F20243" t="s">
        <v>1105</v>
      </c>
      <c r="G20243" t="s">
        <v>27</v>
      </c>
      <c r="H20243" t="s">
        <v>9920</v>
      </c>
      <c r="I20243" t="s">
        <v>670</v>
      </c>
      <c r="J20243" t="s">
        <v>671</v>
      </c>
      <c r="L20243" t="s">
        <v>46</v>
      </c>
      <c r="M20243" t="s">
        <v>347</v>
      </c>
      <c r="N20243" t="s">
        <v>21453</v>
      </c>
      <c r="O20243" t="s">
        <v>34</v>
      </c>
      <c r="P20243" t="s">
        <v>35</v>
      </c>
      <c r="Q20243" t="s">
        <v>1631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3</v>
      </c>
    </row>
    <row r="20244" spans="1:23" x14ac:dyDescent="0.3">
      <c r="A20244" t="s">
        <v>29397</v>
      </c>
      <c r="B20244" s="1">
        <v>44653</v>
      </c>
      <c r="C20244" s="1">
        <v>44655</v>
      </c>
      <c r="D20244" t="s">
        <v>53</v>
      </c>
      <c r="E20244" t="s">
        <v>1865</v>
      </c>
      <c r="F20244" t="s">
        <v>1866</v>
      </c>
      <c r="G20244" t="s">
        <v>42</v>
      </c>
      <c r="H20244" t="s">
        <v>7604</v>
      </c>
      <c r="I20244" t="s">
        <v>1581</v>
      </c>
      <c r="J20244" t="s">
        <v>274</v>
      </c>
      <c r="L20244" t="s">
        <v>46</v>
      </c>
      <c r="M20244" t="s">
        <v>136</v>
      </c>
      <c r="N20244" t="s">
        <v>29398</v>
      </c>
      <c r="O20244" t="s">
        <v>111</v>
      </c>
      <c r="P20244" t="s">
        <v>5047</v>
      </c>
      <c r="Q20244" t="s">
        <v>27257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1</v>
      </c>
    </row>
    <row r="20245" spans="1:23" x14ac:dyDescent="0.3">
      <c r="A20245" t="s">
        <v>22721</v>
      </c>
      <c r="B20245" s="1">
        <v>44431</v>
      </c>
      <c r="C20245" s="1">
        <v>44435</v>
      </c>
      <c r="D20245" t="s">
        <v>95</v>
      </c>
      <c r="E20245" t="s">
        <v>1058</v>
      </c>
      <c r="F20245" t="s">
        <v>1059</v>
      </c>
      <c r="G20245" t="s">
        <v>27</v>
      </c>
      <c r="H20245" t="s">
        <v>562</v>
      </c>
      <c r="I20245" t="s">
        <v>563</v>
      </c>
      <c r="J20245" t="s">
        <v>45</v>
      </c>
      <c r="L20245" t="s">
        <v>46</v>
      </c>
      <c r="M20245" t="s">
        <v>47</v>
      </c>
      <c r="N20245" t="s">
        <v>28532</v>
      </c>
      <c r="O20245" t="s">
        <v>111</v>
      </c>
      <c r="P20245" t="s">
        <v>112</v>
      </c>
      <c r="Q20245" t="s">
        <v>119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1</v>
      </c>
    </row>
    <row r="20246" spans="1:23" x14ac:dyDescent="0.3">
      <c r="A20246" t="s">
        <v>6071</v>
      </c>
      <c r="B20246" s="1">
        <v>44532</v>
      </c>
      <c r="C20246" s="1">
        <v>44536</v>
      </c>
      <c r="D20246" t="s">
        <v>39</v>
      </c>
      <c r="E20246" t="s">
        <v>1927</v>
      </c>
      <c r="F20246" t="s">
        <v>1928</v>
      </c>
      <c r="G20246" t="s">
        <v>27</v>
      </c>
      <c r="H20246" t="s">
        <v>3387</v>
      </c>
      <c r="I20246" t="s">
        <v>6014</v>
      </c>
      <c r="J20246" t="s">
        <v>30</v>
      </c>
      <c r="K20246">
        <v>6824</v>
      </c>
      <c r="L20246" t="s">
        <v>31</v>
      </c>
      <c r="M20246" t="s">
        <v>32</v>
      </c>
      <c r="N20246" t="s">
        <v>29399</v>
      </c>
      <c r="O20246" t="s">
        <v>111</v>
      </c>
      <c r="P20246" t="s">
        <v>112</v>
      </c>
      <c r="Q20246" t="s">
        <v>29400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3</v>
      </c>
    </row>
    <row r="20247" spans="1:23" x14ac:dyDescent="0.3">
      <c r="A20247" t="s">
        <v>29401</v>
      </c>
      <c r="B20247" s="1">
        <v>44137</v>
      </c>
      <c r="C20247" s="1">
        <v>44142</v>
      </c>
      <c r="D20247" t="s">
        <v>95</v>
      </c>
      <c r="E20247" t="s">
        <v>1088</v>
      </c>
      <c r="F20247" t="s">
        <v>1089</v>
      </c>
      <c r="G20247" t="s">
        <v>27</v>
      </c>
      <c r="H20247" t="s">
        <v>3326</v>
      </c>
      <c r="I20247" t="s">
        <v>29</v>
      </c>
      <c r="J20247" t="s">
        <v>30</v>
      </c>
      <c r="K20247">
        <v>12180</v>
      </c>
      <c r="L20247" t="s">
        <v>31</v>
      </c>
      <c r="M20247" t="s">
        <v>32</v>
      </c>
      <c r="N20247" t="s">
        <v>19337</v>
      </c>
      <c r="O20247" t="s">
        <v>49</v>
      </c>
      <c r="P20247" t="s">
        <v>50</v>
      </c>
      <c r="Q20247" t="s">
        <v>19338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1</v>
      </c>
    </row>
    <row r="20248" spans="1:23" x14ac:dyDescent="0.3">
      <c r="A20248" t="s">
        <v>7430</v>
      </c>
      <c r="B20248" s="1">
        <v>44095</v>
      </c>
      <c r="C20248" s="1">
        <v>44100</v>
      </c>
      <c r="D20248" t="s">
        <v>95</v>
      </c>
      <c r="E20248" t="s">
        <v>7431</v>
      </c>
      <c r="F20248" t="s">
        <v>7432</v>
      </c>
      <c r="G20248" t="s">
        <v>27</v>
      </c>
      <c r="H20248" t="s">
        <v>2824</v>
      </c>
      <c r="I20248" t="s">
        <v>7433</v>
      </c>
      <c r="J20248" t="s">
        <v>30</v>
      </c>
      <c r="K20248">
        <v>29203</v>
      </c>
      <c r="L20248" t="s">
        <v>31</v>
      </c>
      <c r="M20248" t="s">
        <v>120</v>
      </c>
      <c r="N20248" t="s">
        <v>29402</v>
      </c>
      <c r="O20248" t="s">
        <v>34</v>
      </c>
      <c r="P20248" t="s">
        <v>59</v>
      </c>
      <c r="Q20248" t="s">
        <v>29403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1</v>
      </c>
    </row>
    <row r="20249" spans="1:23" x14ac:dyDescent="0.3">
      <c r="A20249" t="s">
        <v>6929</v>
      </c>
      <c r="B20249" s="1">
        <v>44269</v>
      </c>
      <c r="C20249" s="1">
        <v>44271</v>
      </c>
      <c r="D20249" t="s">
        <v>39</v>
      </c>
      <c r="E20249" t="s">
        <v>6930</v>
      </c>
      <c r="F20249" t="s">
        <v>6931</v>
      </c>
      <c r="G20249" t="s">
        <v>42</v>
      </c>
      <c r="H20249" t="s">
        <v>614</v>
      </c>
      <c r="I20249" t="s">
        <v>615</v>
      </c>
      <c r="J20249" t="s">
        <v>30</v>
      </c>
      <c r="K20249">
        <v>19134</v>
      </c>
      <c r="L20249" t="s">
        <v>31</v>
      </c>
      <c r="M20249" t="s">
        <v>32</v>
      </c>
      <c r="N20249" t="s">
        <v>10812</v>
      </c>
      <c r="O20249" t="s">
        <v>111</v>
      </c>
      <c r="P20249" t="s">
        <v>112</v>
      </c>
      <c r="Q20249" t="s">
        <v>10813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7</v>
      </c>
    </row>
    <row r="20250" spans="1:23" x14ac:dyDescent="0.3">
      <c r="A20250" t="s">
        <v>29404</v>
      </c>
      <c r="B20250" s="1">
        <v>43583</v>
      </c>
      <c r="C20250" s="1">
        <v>43587</v>
      </c>
      <c r="D20250" t="s">
        <v>39</v>
      </c>
      <c r="E20250" t="s">
        <v>797</v>
      </c>
      <c r="F20250" t="s">
        <v>798</v>
      </c>
      <c r="G20250" t="s">
        <v>42</v>
      </c>
      <c r="H20250" t="s">
        <v>1632</v>
      </c>
      <c r="I20250" t="s">
        <v>1633</v>
      </c>
      <c r="J20250" t="s">
        <v>239</v>
      </c>
      <c r="L20250" t="s">
        <v>153</v>
      </c>
      <c r="M20250" t="s">
        <v>231</v>
      </c>
      <c r="N20250" t="s">
        <v>15898</v>
      </c>
      <c r="O20250" t="s">
        <v>49</v>
      </c>
      <c r="P20250" t="s">
        <v>50</v>
      </c>
      <c r="Q20250" t="s">
        <v>10656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1</v>
      </c>
    </row>
    <row r="20251" spans="1:23" x14ac:dyDescent="0.3">
      <c r="A20251" t="s">
        <v>29405</v>
      </c>
      <c r="B20251" s="1">
        <v>44726</v>
      </c>
      <c r="C20251" s="1">
        <v>44731</v>
      </c>
      <c r="D20251" t="s">
        <v>95</v>
      </c>
      <c r="E20251" t="s">
        <v>4685</v>
      </c>
      <c r="F20251" t="s">
        <v>4686</v>
      </c>
      <c r="G20251" t="s">
        <v>27</v>
      </c>
      <c r="H20251" t="s">
        <v>11222</v>
      </c>
      <c r="I20251" t="s">
        <v>170</v>
      </c>
      <c r="J20251" t="s">
        <v>171</v>
      </c>
      <c r="L20251" t="s">
        <v>68</v>
      </c>
      <c r="M20251" t="s">
        <v>69</v>
      </c>
      <c r="N20251" t="s">
        <v>25309</v>
      </c>
      <c r="O20251" t="s">
        <v>111</v>
      </c>
      <c r="P20251" t="s">
        <v>164</v>
      </c>
      <c r="Q20251" t="s">
        <v>14387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1</v>
      </c>
    </row>
    <row r="20252" spans="1:23" x14ac:dyDescent="0.3">
      <c r="A20252" t="s">
        <v>29406</v>
      </c>
      <c r="B20252" s="1">
        <v>43491</v>
      </c>
      <c r="C20252" s="1">
        <v>43496</v>
      </c>
      <c r="D20252" t="s">
        <v>95</v>
      </c>
      <c r="E20252" t="s">
        <v>3134</v>
      </c>
      <c r="F20252" t="s">
        <v>3135</v>
      </c>
      <c r="G20252" t="s">
        <v>27</v>
      </c>
      <c r="H20252" t="s">
        <v>4416</v>
      </c>
      <c r="I20252" t="s">
        <v>1091</v>
      </c>
      <c r="J20252" t="s">
        <v>346</v>
      </c>
      <c r="L20252" t="s">
        <v>46</v>
      </c>
      <c r="M20252" t="s">
        <v>347</v>
      </c>
      <c r="N20252" t="s">
        <v>12666</v>
      </c>
      <c r="O20252" t="s">
        <v>111</v>
      </c>
      <c r="P20252" t="s">
        <v>794</v>
      </c>
      <c r="Q20252" t="s">
        <v>7911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1</v>
      </c>
    </row>
    <row r="20253" spans="1:23" x14ac:dyDescent="0.3">
      <c r="A20253" t="s">
        <v>4161</v>
      </c>
      <c r="B20253" s="1">
        <v>44751</v>
      </c>
      <c r="C20253" s="1">
        <v>44755</v>
      </c>
      <c r="D20253" t="s">
        <v>95</v>
      </c>
      <c r="E20253" t="s">
        <v>2792</v>
      </c>
      <c r="F20253" t="s">
        <v>2793</v>
      </c>
      <c r="G20253" t="s">
        <v>65</v>
      </c>
      <c r="H20253" t="s">
        <v>4162</v>
      </c>
      <c r="I20253" t="s">
        <v>2165</v>
      </c>
      <c r="J20253" t="s">
        <v>274</v>
      </c>
      <c r="L20253" t="s">
        <v>46</v>
      </c>
      <c r="M20253" t="s">
        <v>136</v>
      </c>
      <c r="N20253" t="s">
        <v>24291</v>
      </c>
      <c r="O20253" t="s">
        <v>49</v>
      </c>
      <c r="P20253" t="s">
        <v>4237</v>
      </c>
      <c r="Q20253" t="s">
        <v>1989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3</v>
      </c>
    </row>
    <row r="20254" spans="1:23" x14ac:dyDescent="0.3">
      <c r="A20254" t="s">
        <v>20913</v>
      </c>
      <c r="B20254" s="1">
        <v>43787</v>
      </c>
      <c r="C20254" s="1">
        <v>43790</v>
      </c>
      <c r="D20254" t="s">
        <v>53</v>
      </c>
      <c r="E20254" t="s">
        <v>1789</v>
      </c>
      <c r="F20254" t="s">
        <v>1790</v>
      </c>
      <c r="G20254" t="s">
        <v>42</v>
      </c>
      <c r="H20254" t="s">
        <v>8518</v>
      </c>
      <c r="I20254" t="s">
        <v>1665</v>
      </c>
      <c r="J20254" t="s">
        <v>91</v>
      </c>
      <c r="L20254" t="s">
        <v>46</v>
      </c>
      <c r="M20254" t="s">
        <v>47</v>
      </c>
      <c r="N20254" t="s">
        <v>24550</v>
      </c>
      <c r="O20254" t="s">
        <v>111</v>
      </c>
      <c r="P20254" t="s">
        <v>164</v>
      </c>
      <c r="Q20254" t="s">
        <v>22390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3</v>
      </c>
    </row>
    <row r="20255" spans="1:23" x14ac:dyDescent="0.3">
      <c r="A20255" t="s">
        <v>29407</v>
      </c>
      <c r="B20255" s="1">
        <v>43535</v>
      </c>
      <c r="C20255" s="1">
        <v>43538</v>
      </c>
      <c r="D20255" t="s">
        <v>39</v>
      </c>
      <c r="E20255" t="s">
        <v>4397</v>
      </c>
      <c r="F20255" t="s">
        <v>4398</v>
      </c>
      <c r="G20255" t="s">
        <v>27</v>
      </c>
      <c r="H20255" t="s">
        <v>28</v>
      </c>
      <c r="I20255" t="s">
        <v>29</v>
      </c>
      <c r="J20255" t="s">
        <v>30</v>
      </c>
      <c r="K20255">
        <v>10024</v>
      </c>
      <c r="L20255" t="s">
        <v>31</v>
      </c>
      <c r="M20255" t="s">
        <v>32</v>
      </c>
      <c r="N20255" t="s">
        <v>29408</v>
      </c>
      <c r="O20255" t="s">
        <v>111</v>
      </c>
      <c r="P20255" t="s">
        <v>6624</v>
      </c>
      <c r="Q20255" t="s">
        <v>29409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3</v>
      </c>
    </row>
    <row r="20256" spans="1:23" x14ac:dyDescent="0.3">
      <c r="A20256" t="s">
        <v>29410</v>
      </c>
      <c r="B20256" s="1">
        <v>43993</v>
      </c>
      <c r="C20256" s="1">
        <v>43997</v>
      </c>
      <c r="D20256" t="s">
        <v>95</v>
      </c>
      <c r="E20256" t="s">
        <v>4397</v>
      </c>
      <c r="F20256" t="s">
        <v>4398</v>
      </c>
      <c r="G20256" t="s">
        <v>27</v>
      </c>
      <c r="H20256" t="s">
        <v>3753</v>
      </c>
      <c r="I20256" t="s">
        <v>3754</v>
      </c>
      <c r="J20256" t="s">
        <v>239</v>
      </c>
      <c r="L20256" t="s">
        <v>153</v>
      </c>
      <c r="M20256" t="s">
        <v>231</v>
      </c>
      <c r="N20256" t="s">
        <v>14079</v>
      </c>
      <c r="O20256" t="s">
        <v>49</v>
      </c>
      <c r="P20256" t="s">
        <v>50</v>
      </c>
      <c r="Q20256" t="s">
        <v>11429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1</v>
      </c>
    </row>
    <row r="20257" spans="1:23" x14ac:dyDescent="0.3">
      <c r="A20257" t="s">
        <v>19670</v>
      </c>
      <c r="B20257" s="1">
        <v>44661</v>
      </c>
      <c r="C20257" s="1">
        <v>44663</v>
      </c>
      <c r="D20257" t="s">
        <v>53</v>
      </c>
      <c r="E20257" t="s">
        <v>3587</v>
      </c>
      <c r="F20257" t="s">
        <v>3588</v>
      </c>
      <c r="G20257" t="s">
        <v>27</v>
      </c>
      <c r="H20257" t="s">
        <v>3255</v>
      </c>
      <c r="I20257" t="s">
        <v>1012</v>
      </c>
      <c r="J20257" t="s">
        <v>1012</v>
      </c>
      <c r="L20257" t="s">
        <v>153</v>
      </c>
      <c r="M20257" t="s">
        <v>69</v>
      </c>
      <c r="N20257" t="s">
        <v>29088</v>
      </c>
      <c r="O20257" t="s">
        <v>111</v>
      </c>
      <c r="P20257" t="s">
        <v>6624</v>
      </c>
      <c r="Q20257" t="s">
        <v>2778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7</v>
      </c>
    </row>
    <row r="20258" spans="1:23" x14ac:dyDescent="0.3">
      <c r="A20258" t="s">
        <v>29411</v>
      </c>
      <c r="B20258" s="1">
        <v>44742</v>
      </c>
      <c r="C20258" s="1">
        <v>44746</v>
      </c>
      <c r="D20258" t="s">
        <v>95</v>
      </c>
      <c r="E20258" t="s">
        <v>6038</v>
      </c>
      <c r="F20258" t="s">
        <v>6039</v>
      </c>
      <c r="G20258" t="s">
        <v>42</v>
      </c>
      <c r="H20258" t="s">
        <v>29412</v>
      </c>
      <c r="I20258" t="s">
        <v>6333</v>
      </c>
      <c r="J20258" t="s">
        <v>186</v>
      </c>
      <c r="L20258" t="s">
        <v>68</v>
      </c>
      <c r="M20258" t="s">
        <v>120</v>
      </c>
      <c r="N20258" t="s">
        <v>16016</v>
      </c>
      <c r="O20258" t="s">
        <v>111</v>
      </c>
      <c r="P20258" t="s">
        <v>164</v>
      </c>
      <c r="Q20258" t="s">
        <v>16017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1</v>
      </c>
    </row>
    <row r="20259" spans="1:23" x14ac:dyDescent="0.3">
      <c r="A20259" t="s">
        <v>19086</v>
      </c>
      <c r="B20259" s="1">
        <v>43814</v>
      </c>
      <c r="C20259" s="1">
        <v>43819</v>
      </c>
      <c r="D20259" t="s">
        <v>39</v>
      </c>
      <c r="E20259" t="s">
        <v>3832</v>
      </c>
      <c r="F20259" t="s">
        <v>3833</v>
      </c>
      <c r="G20259" t="s">
        <v>65</v>
      </c>
      <c r="H20259" t="s">
        <v>19087</v>
      </c>
      <c r="I20259" t="s">
        <v>335</v>
      </c>
      <c r="J20259" t="s">
        <v>230</v>
      </c>
      <c r="L20259" t="s">
        <v>68</v>
      </c>
      <c r="M20259" t="s">
        <v>231</v>
      </c>
      <c r="N20259" t="s">
        <v>24741</v>
      </c>
      <c r="O20259" t="s">
        <v>111</v>
      </c>
      <c r="P20259" t="s">
        <v>5047</v>
      </c>
      <c r="Q20259" t="s">
        <v>2192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3</v>
      </c>
    </row>
    <row r="20260" spans="1:23" x14ac:dyDescent="0.3">
      <c r="A20260" t="s">
        <v>29413</v>
      </c>
      <c r="B20260" s="1">
        <v>43916</v>
      </c>
      <c r="C20260" s="1">
        <v>43922</v>
      </c>
      <c r="D20260" t="s">
        <v>95</v>
      </c>
      <c r="E20260" t="s">
        <v>3145</v>
      </c>
      <c r="F20260" t="s">
        <v>3146</v>
      </c>
      <c r="G20260" t="s">
        <v>42</v>
      </c>
      <c r="H20260" t="s">
        <v>6614</v>
      </c>
      <c r="I20260" t="s">
        <v>335</v>
      </c>
      <c r="J20260" t="s">
        <v>230</v>
      </c>
      <c r="L20260" t="s">
        <v>68</v>
      </c>
      <c r="M20260" t="s">
        <v>231</v>
      </c>
      <c r="N20260" t="s">
        <v>4704</v>
      </c>
      <c r="O20260" t="s">
        <v>34</v>
      </c>
      <c r="P20260" t="s">
        <v>78</v>
      </c>
      <c r="Q20260" t="s">
        <v>2815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1</v>
      </c>
    </row>
    <row r="20261" spans="1:23" x14ac:dyDescent="0.3">
      <c r="A20261" t="s">
        <v>15344</v>
      </c>
      <c r="B20261" s="1">
        <v>43794</v>
      </c>
      <c r="C20261" s="1">
        <v>43799</v>
      </c>
      <c r="D20261" t="s">
        <v>95</v>
      </c>
      <c r="E20261" t="s">
        <v>1003</v>
      </c>
      <c r="F20261" t="s">
        <v>1004</v>
      </c>
      <c r="G20261" t="s">
        <v>27</v>
      </c>
      <c r="H20261" t="s">
        <v>6552</v>
      </c>
      <c r="I20261" t="s">
        <v>4709</v>
      </c>
      <c r="J20261" t="s">
        <v>671</v>
      </c>
      <c r="L20261" t="s">
        <v>46</v>
      </c>
      <c r="M20261" t="s">
        <v>347</v>
      </c>
      <c r="N20261" t="s">
        <v>19872</v>
      </c>
      <c r="O20261" t="s">
        <v>49</v>
      </c>
      <c r="P20261" t="s">
        <v>50</v>
      </c>
      <c r="Q20261" t="s">
        <v>1987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1</v>
      </c>
    </row>
    <row r="20262" spans="1:23" x14ac:dyDescent="0.3">
      <c r="A20262" t="s">
        <v>29414</v>
      </c>
      <c r="B20262" s="1">
        <v>43514</v>
      </c>
      <c r="C20262" s="1">
        <v>43519</v>
      </c>
      <c r="D20262" t="s">
        <v>95</v>
      </c>
      <c r="E20262" t="s">
        <v>5108</v>
      </c>
      <c r="F20262" t="s">
        <v>5109</v>
      </c>
      <c r="G20262" t="s">
        <v>27</v>
      </c>
      <c r="H20262" t="s">
        <v>2417</v>
      </c>
      <c r="I20262" t="s">
        <v>2243</v>
      </c>
      <c r="J20262" t="s">
        <v>274</v>
      </c>
      <c r="L20262" t="s">
        <v>46</v>
      </c>
      <c r="M20262" t="s">
        <v>136</v>
      </c>
      <c r="N20262" t="s">
        <v>8733</v>
      </c>
      <c r="O20262" t="s">
        <v>49</v>
      </c>
      <c r="P20262" t="s">
        <v>50</v>
      </c>
      <c r="Q20262" t="s">
        <v>8734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1</v>
      </c>
    </row>
    <row r="20263" spans="1:23" x14ac:dyDescent="0.3">
      <c r="A20263" t="s">
        <v>29415</v>
      </c>
      <c r="B20263" s="1">
        <v>43640</v>
      </c>
      <c r="C20263" s="1">
        <v>43645</v>
      </c>
      <c r="D20263" t="s">
        <v>95</v>
      </c>
      <c r="E20263" t="s">
        <v>1530</v>
      </c>
      <c r="F20263" t="s">
        <v>1531</v>
      </c>
      <c r="G20263" t="s">
        <v>27</v>
      </c>
      <c r="H20263" t="s">
        <v>303</v>
      </c>
      <c r="I20263" t="s">
        <v>57</v>
      </c>
      <c r="J20263" t="s">
        <v>45</v>
      </c>
      <c r="L20263" t="s">
        <v>46</v>
      </c>
      <c r="M20263" t="s">
        <v>47</v>
      </c>
      <c r="N20263" t="s">
        <v>21495</v>
      </c>
      <c r="O20263" t="s">
        <v>49</v>
      </c>
      <c r="P20263" t="s">
        <v>4237</v>
      </c>
      <c r="Q20263" t="s">
        <v>21496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1</v>
      </c>
    </row>
    <row r="20264" spans="1:23" x14ac:dyDescent="0.3">
      <c r="A20264" t="s">
        <v>447</v>
      </c>
      <c r="B20264" s="1">
        <v>43976</v>
      </c>
      <c r="C20264" s="1">
        <v>43979</v>
      </c>
      <c r="D20264" t="s">
        <v>39</v>
      </c>
      <c r="E20264" t="s">
        <v>448</v>
      </c>
      <c r="F20264" t="s">
        <v>449</v>
      </c>
      <c r="G20264" t="s">
        <v>42</v>
      </c>
      <c r="H20264" t="s">
        <v>450</v>
      </c>
      <c r="I20264" t="s">
        <v>450</v>
      </c>
      <c r="J20264" t="s">
        <v>274</v>
      </c>
      <c r="L20264" t="s">
        <v>46</v>
      </c>
      <c r="M20264" t="s">
        <v>136</v>
      </c>
      <c r="N20264" t="s">
        <v>29416</v>
      </c>
      <c r="O20264" t="s">
        <v>111</v>
      </c>
      <c r="P20264" t="s">
        <v>11180</v>
      </c>
      <c r="Q20264" t="s">
        <v>29417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7</v>
      </c>
    </row>
    <row r="20265" spans="1:23" x14ac:dyDescent="0.3">
      <c r="A20265" t="s">
        <v>29418</v>
      </c>
      <c r="B20265" s="1">
        <v>44808</v>
      </c>
      <c r="C20265" s="1">
        <v>44813</v>
      </c>
      <c r="D20265" t="s">
        <v>95</v>
      </c>
      <c r="E20265" t="s">
        <v>2740</v>
      </c>
      <c r="F20265" t="s">
        <v>2741</v>
      </c>
      <c r="G20265" t="s">
        <v>27</v>
      </c>
      <c r="H20265" t="s">
        <v>5591</v>
      </c>
      <c r="I20265" t="s">
        <v>297</v>
      </c>
      <c r="J20265" t="s">
        <v>30</v>
      </c>
      <c r="K20265">
        <v>75217</v>
      </c>
      <c r="L20265" t="s">
        <v>31</v>
      </c>
      <c r="M20265" t="s">
        <v>69</v>
      </c>
      <c r="N20265" t="s">
        <v>22672</v>
      </c>
      <c r="O20265" t="s">
        <v>49</v>
      </c>
      <c r="P20265" t="s">
        <v>4237</v>
      </c>
      <c r="Q20265" t="s">
        <v>22673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3</v>
      </c>
    </row>
    <row r="20266" spans="1:23" x14ac:dyDescent="0.3">
      <c r="A20266" t="s">
        <v>21438</v>
      </c>
      <c r="B20266" s="1">
        <v>44840</v>
      </c>
      <c r="C20266" s="1">
        <v>44845</v>
      </c>
      <c r="D20266" t="s">
        <v>95</v>
      </c>
      <c r="E20266" t="s">
        <v>2067</v>
      </c>
      <c r="F20266" t="s">
        <v>2068</v>
      </c>
      <c r="G20266" t="s">
        <v>42</v>
      </c>
      <c r="H20266" t="s">
        <v>10570</v>
      </c>
      <c r="I20266" t="s">
        <v>108</v>
      </c>
      <c r="J20266" t="s">
        <v>30</v>
      </c>
      <c r="K20266">
        <v>95928</v>
      </c>
      <c r="L20266" t="s">
        <v>31</v>
      </c>
      <c r="M20266" t="s">
        <v>109</v>
      </c>
      <c r="N20266" t="s">
        <v>11346</v>
      </c>
      <c r="O20266" t="s">
        <v>49</v>
      </c>
      <c r="P20266" t="s">
        <v>101</v>
      </c>
      <c r="Q20266" t="s">
        <v>803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1</v>
      </c>
    </row>
    <row r="20267" spans="1:23" x14ac:dyDescent="0.3">
      <c r="A20267" t="s">
        <v>29419</v>
      </c>
      <c r="B20267" s="1">
        <v>44877</v>
      </c>
      <c r="C20267" s="1">
        <v>44879</v>
      </c>
      <c r="D20267" t="s">
        <v>53</v>
      </c>
      <c r="E20267" t="s">
        <v>6104</v>
      </c>
      <c r="F20267" t="s">
        <v>6105</v>
      </c>
      <c r="G20267" t="s">
        <v>27</v>
      </c>
      <c r="H20267" t="s">
        <v>5591</v>
      </c>
      <c r="I20267" t="s">
        <v>297</v>
      </c>
      <c r="J20267" t="s">
        <v>30</v>
      </c>
      <c r="K20267">
        <v>75081</v>
      </c>
      <c r="L20267" t="s">
        <v>31</v>
      </c>
      <c r="M20267" t="s">
        <v>69</v>
      </c>
      <c r="N20267" t="s">
        <v>17985</v>
      </c>
      <c r="O20267" t="s">
        <v>34</v>
      </c>
      <c r="P20267" t="s">
        <v>59</v>
      </c>
      <c r="Q20267" t="s">
        <v>24879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7</v>
      </c>
    </row>
    <row r="20268" spans="1:23" x14ac:dyDescent="0.3">
      <c r="A20268" t="s">
        <v>29420</v>
      </c>
      <c r="B20268" s="1">
        <v>44857</v>
      </c>
      <c r="C20268" s="1">
        <v>44860</v>
      </c>
      <c r="D20268" t="s">
        <v>53</v>
      </c>
      <c r="E20268" t="s">
        <v>4823</v>
      </c>
      <c r="F20268" t="s">
        <v>1105</v>
      </c>
      <c r="G20268" t="s">
        <v>27</v>
      </c>
      <c r="H20268" t="s">
        <v>3434</v>
      </c>
      <c r="I20268" t="s">
        <v>3434</v>
      </c>
      <c r="J20268" t="s">
        <v>415</v>
      </c>
      <c r="L20268" t="s">
        <v>144</v>
      </c>
      <c r="M20268" t="s">
        <v>144</v>
      </c>
      <c r="N20268" t="s">
        <v>19971</v>
      </c>
      <c r="O20268" t="s">
        <v>111</v>
      </c>
      <c r="P20268" t="s">
        <v>112</v>
      </c>
      <c r="Q20268" t="s">
        <v>1398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7</v>
      </c>
    </row>
    <row r="20269" spans="1:23" x14ac:dyDescent="0.3">
      <c r="A20269" t="s">
        <v>29421</v>
      </c>
      <c r="B20269" s="1">
        <v>44810</v>
      </c>
      <c r="C20269" s="1">
        <v>44812</v>
      </c>
      <c r="D20269" t="s">
        <v>53</v>
      </c>
      <c r="E20269" t="s">
        <v>7714</v>
      </c>
      <c r="F20269" t="s">
        <v>1490</v>
      </c>
      <c r="G20269" t="s">
        <v>42</v>
      </c>
      <c r="H20269" t="s">
        <v>3274</v>
      </c>
      <c r="I20269" t="s">
        <v>3275</v>
      </c>
      <c r="J20269" t="s">
        <v>200</v>
      </c>
      <c r="L20269" t="s">
        <v>76</v>
      </c>
      <c r="M20269" t="s">
        <v>76</v>
      </c>
      <c r="N20269" t="s">
        <v>25509</v>
      </c>
      <c r="O20269" t="s">
        <v>49</v>
      </c>
      <c r="P20269" t="s">
        <v>50</v>
      </c>
      <c r="Q20269" t="s">
        <v>8570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3</v>
      </c>
    </row>
    <row r="20270" spans="1:23" x14ac:dyDescent="0.3">
      <c r="A20270" t="s">
        <v>18824</v>
      </c>
      <c r="B20270" s="1">
        <v>44492</v>
      </c>
      <c r="C20270" s="1">
        <v>44496</v>
      </c>
      <c r="D20270" t="s">
        <v>95</v>
      </c>
      <c r="E20270" t="s">
        <v>2203</v>
      </c>
      <c r="F20270" t="s">
        <v>2204</v>
      </c>
      <c r="G20270" t="s">
        <v>65</v>
      </c>
      <c r="H20270" t="s">
        <v>1670</v>
      </c>
      <c r="I20270" t="s">
        <v>1671</v>
      </c>
      <c r="J20270" t="s">
        <v>1672</v>
      </c>
      <c r="L20270" t="s">
        <v>76</v>
      </c>
      <c r="M20270" t="s">
        <v>76</v>
      </c>
      <c r="N20270" t="s">
        <v>2079</v>
      </c>
      <c r="O20270" t="s">
        <v>111</v>
      </c>
      <c r="P20270" t="s">
        <v>794</v>
      </c>
      <c r="Q20270" t="s">
        <v>186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1</v>
      </c>
    </row>
    <row r="20271" spans="1:23" x14ac:dyDescent="0.3">
      <c r="A20271" t="s">
        <v>29422</v>
      </c>
      <c r="B20271" s="1">
        <v>44560</v>
      </c>
      <c r="C20271" s="1">
        <v>44564</v>
      </c>
      <c r="D20271" t="s">
        <v>95</v>
      </c>
      <c r="E20271" t="s">
        <v>13073</v>
      </c>
      <c r="F20271" t="s">
        <v>7336</v>
      </c>
      <c r="G20271" t="s">
        <v>42</v>
      </c>
      <c r="H20271" t="s">
        <v>29423</v>
      </c>
      <c r="I20271" t="s">
        <v>29424</v>
      </c>
      <c r="J20271" t="s">
        <v>4011</v>
      </c>
      <c r="L20271" t="s">
        <v>76</v>
      </c>
      <c r="M20271" t="s">
        <v>76</v>
      </c>
      <c r="N20271" t="s">
        <v>17809</v>
      </c>
      <c r="O20271" t="s">
        <v>111</v>
      </c>
      <c r="P20271" t="s">
        <v>5047</v>
      </c>
      <c r="Q20271" t="s">
        <v>8810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3</v>
      </c>
    </row>
    <row r="20272" spans="1:23" x14ac:dyDescent="0.3">
      <c r="A20272" t="s">
        <v>20877</v>
      </c>
      <c r="B20272" s="1">
        <v>44317</v>
      </c>
      <c r="C20272" s="1">
        <v>44321</v>
      </c>
      <c r="D20272" t="s">
        <v>95</v>
      </c>
      <c r="E20272" t="s">
        <v>1169</v>
      </c>
      <c r="F20272" t="s">
        <v>1170</v>
      </c>
      <c r="G20272" t="s">
        <v>27</v>
      </c>
      <c r="H20272" t="s">
        <v>20878</v>
      </c>
      <c r="I20272" t="s">
        <v>185</v>
      </c>
      <c r="J20272" t="s">
        <v>186</v>
      </c>
      <c r="L20272" t="s">
        <v>68</v>
      </c>
      <c r="M20272" t="s">
        <v>120</v>
      </c>
      <c r="N20272" t="s">
        <v>9763</v>
      </c>
      <c r="O20272" t="s">
        <v>111</v>
      </c>
      <c r="P20272" t="s">
        <v>5047</v>
      </c>
      <c r="Q20272" t="s">
        <v>9764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3</v>
      </c>
    </row>
    <row r="20273" spans="1:23" x14ac:dyDescent="0.3">
      <c r="A20273" t="s">
        <v>13240</v>
      </c>
      <c r="B20273" s="1">
        <v>44659</v>
      </c>
      <c r="C20273" s="1">
        <v>44662</v>
      </c>
      <c r="D20273" t="s">
        <v>39</v>
      </c>
      <c r="E20273" t="s">
        <v>6136</v>
      </c>
      <c r="F20273" t="s">
        <v>6137</v>
      </c>
      <c r="G20273" t="s">
        <v>42</v>
      </c>
      <c r="H20273" t="s">
        <v>13241</v>
      </c>
      <c r="I20273" t="s">
        <v>13242</v>
      </c>
      <c r="J20273" t="s">
        <v>838</v>
      </c>
      <c r="L20273" t="s">
        <v>46</v>
      </c>
      <c r="M20273" t="s">
        <v>347</v>
      </c>
      <c r="N20273" t="s">
        <v>10538</v>
      </c>
      <c r="O20273" t="s">
        <v>111</v>
      </c>
      <c r="P20273" t="s">
        <v>794</v>
      </c>
      <c r="Q20273" t="s">
        <v>10539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1</v>
      </c>
    </row>
    <row r="20274" spans="1:23" x14ac:dyDescent="0.3">
      <c r="A20274" t="s">
        <v>29425</v>
      </c>
      <c r="B20274" s="1">
        <v>44794</v>
      </c>
      <c r="C20274" s="1">
        <v>44794</v>
      </c>
      <c r="D20274" t="s">
        <v>24</v>
      </c>
      <c r="E20274" t="s">
        <v>1829</v>
      </c>
      <c r="F20274" t="s">
        <v>1830</v>
      </c>
      <c r="G20274" t="s">
        <v>42</v>
      </c>
      <c r="H20274" t="s">
        <v>11593</v>
      </c>
      <c r="I20274" t="s">
        <v>2900</v>
      </c>
      <c r="J20274" t="s">
        <v>274</v>
      </c>
      <c r="L20274" t="s">
        <v>46</v>
      </c>
      <c r="M20274" t="s">
        <v>136</v>
      </c>
      <c r="N20274" t="s">
        <v>29426</v>
      </c>
      <c r="O20274" t="s">
        <v>49</v>
      </c>
      <c r="P20274" t="s">
        <v>4237</v>
      </c>
      <c r="Q20274" t="s">
        <v>24841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3</v>
      </c>
    </row>
    <row r="20275" spans="1:23" x14ac:dyDescent="0.3">
      <c r="A20275" t="s">
        <v>29427</v>
      </c>
      <c r="B20275" s="1">
        <v>44469</v>
      </c>
      <c r="C20275" s="1">
        <v>44473</v>
      </c>
      <c r="D20275" t="s">
        <v>95</v>
      </c>
      <c r="E20275" t="s">
        <v>591</v>
      </c>
      <c r="F20275" t="s">
        <v>592</v>
      </c>
      <c r="G20275" t="s">
        <v>27</v>
      </c>
      <c r="H20275" t="s">
        <v>3013</v>
      </c>
      <c r="I20275" t="s">
        <v>3014</v>
      </c>
      <c r="J20275" t="s">
        <v>3015</v>
      </c>
      <c r="L20275" t="s">
        <v>153</v>
      </c>
      <c r="M20275" t="s">
        <v>282</v>
      </c>
      <c r="N20275" t="s">
        <v>22626</v>
      </c>
      <c r="O20275" t="s">
        <v>111</v>
      </c>
      <c r="P20275" t="s">
        <v>129</v>
      </c>
      <c r="Q20275" t="s">
        <v>22627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1</v>
      </c>
    </row>
    <row r="20276" spans="1:23" x14ac:dyDescent="0.3">
      <c r="A20276" t="s">
        <v>8822</v>
      </c>
      <c r="B20276" s="1">
        <v>44718</v>
      </c>
      <c r="C20276" s="1">
        <v>44725</v>
      </c>
      <c r="D20276" t="s">
        <v>95</v>
      </c>
      <c r="E20276" t="s">
        <v>518</v>
      </c>
      <c r="F20276" t="s">
        <v>519</v>
      </c>
      <c r="G20276" t="s">
        <v>65</v>
      </c>
      <c r="H20276" t="s">
        <v>8823</v>
      </c>
      <c r="I20276" t="s">
        <v>4688</v>
      </c>
      <c r="J20276" t="s">
        <v>239</v>
      </c>
      <c r="L20276" t="s">
        <v>153</v>
      </c>
      <c r="M20276" t="s">
        <v>231</v>
      </c>
      <c r="N20276" t="s">
        <v>29168</v>
      </c>
      <c r="O20276" t="s">
        <v>49</v>
      </c>
      <c r="P20276" t="s">
        <v>362</v>
      </c>
      <c r="Q20276" t="s">
        <v>5325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4</v>
      </c>
    </row>
    <row r="20277" spans="1:23" x14ac:dyDescent="0.3">
      <c r="A20277" t="s">
        <v>29428</v>
      </c>
      <c r="B20277" s="1">
        <v>44554</v>
      </c>
      <c r="C20277" s="1">
        <v>44559</v>
      </c>
      <c r="D20277" t="s">
        <v>95</v>
      </c>
      <c r="E20277" t="s">
        <v>2706</v>
      </c>
      <c r="F20277" t="s">
        <v>2707</v>
      </c>
      <c r="G20277" t="s">
        <v>42</v>
      </c>
      <c r="H20277" t="s">
        <v>1601</v>
      </c>
      <c r="I20277" t="s">
        <v>1601</v>
      </c>
      <c r="J20277" t="s">
        <v>1602</v>
      </c>
      <c r="L20277" t="s">
        <v>153</v>
      </c>
      <c r="M20277" t="s">
        <v>282</v>
      </c>
      <c r="N20277" t="s">
        <v>13806</v>
      </c>
      <c r="O20277" t="s">
        <v>34</v>
      </c>
      <c r="P20277" t="s">
        <v>59</v>
      </c>
      <c r="Q20277" t="s">
        <v>165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3</v>
      </c>
    </row>
    <row r="20278" spans="1:23" x14ac:dyDescent="0.3">
      <c r="A20278" t="s">
        <v>18274</v>
      </c>
      <c r="B20278" s="1">
        <v>44737</v>
      </c>
      <c r="C20278" s="1">
        <v>44739</v>
      </c>
      <c r="D20278" t="s">
        <v>53</v>
      </c>
      <c r="E20278" t="s">
        <v>7378</v>
      </c>
      <c r="F20278" t="s">
        <v>7379</v>
      </c>
      <c r="G20278" t="s">
        <v>27</v>
      </c>
      <c r="H20278" t="s">
        <v>6906</v>
      </c>
      <c r="I20278" t="s">
        <v>6906</v>
      </c>
      <c r="J20278" t="s">
        <v>1012</v>
      </c>
      <c r="L20278" t="s">
        <v>153</v>
      </c>
      <c r="M20278" t="s">
        <v>69</v>
      </c>
      <c r="N20278" t="s">
        <v>8790</v>
      </c>
      <c r="O20278" t="s">
        <v>49</v>
      </c>
      <c r="P20278" t="s">
        <v>50</v>
      </c>
      <c r="Q20278" t="s">
        <v>8791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3</v>
      </c>
    </row>
    <row r="20279" spans="1:23" x14ac:dyDescent="0.3">
      <c r="A20279" t="s">
        <v>13472</v>
      </c>
      <c r="B20279" s="1">
        <v>43792</v>
      </c>
      <c r="C20279" s="1">
        <v>43795</v>
      </c>
      <c r="D20279" t="s">
        <v>39</v>
      </c>
      <c r="E20279" t="s">
        <v>10308</v>
      </c>
      <c r="F20279" t="s">
        <v>10309</v>
      </c>
      <c r="G20279" t="s">
        <v>65</v>
      </c>
      <c r="H20279" t="s">
        <v>13473</v>
      </c>
      <c r="I20279" t="s">
        <v>9980</v>
      </c>
      <c r="J20279" t="s">
        <v>152</v>
      </c>
      <c r="L20279" t="s">
        <v>153</v>
      </c>
      <c r="M20279" t="s">
        <v>120</v>
      </c>
      <c r="N20279" t="s">
        <v>27111</v>
      </c>
      <c r="O20279" t="s">
        <v>111</v>
      </c>
      <c r="P20279" t="s">
        <v>112</v>
      </c>
      <c r="Q20279" t="s">
        <v>14499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3</v>
      </c>
    </row>
    <row r="20280" spans="1:23" x14ac:dyDescent="0.3">
      <c r="A20280" t="s">
        <v>12015</v>
      </c>
      <c r="B20280" s="1">
        <v>44893</v>
      </c>
      <c r="C20280" s="1">
        <v>44898</v>
      </c>
      <c r="D20280" t="s">
        <v>95</v>
      </c>
      <c r="E20280" t="s">
        <v>834</v>
      </c>
      <c r="F20280" t="s">
        <v>835</v>
      </c>
      <c r="G20280" t="s">
        <v>27</v>
      </c>
      <c r="H20280" t="s">
        <v>10927</v>
      </c>
      <c r="I20280" t="s">
        <v>507</v>
      </c>
      <c r="J20280" t="s">
        <v>508</v>
      </c>
      <c r="L20280" t="s">
        <v>68</v>
      </c>
      <c r="M20280" t="s">
        <v>120</v>
      </c>
      <c r="N20280" t="s">
        <v>26629</v>
      </c>
      <c r="O20280" t="s">
        <v>111</v>
      </c>
      <c r="P20280" t="s">
        <v>129</v>
      </c>
      <c r="Q20280" t="s">
        <v>15736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3</v>
      </c>
    </row>
    <row r="20281" spans="1:23" x14ac:dyDescent="0.3">
      <c r="A20281" t="s">
        <v>29429</v>
      </c>
      <c r="B20281" s="1">
        <v>44674</v>
      </c>
      <c r="C20281" s="1">
        <v>44681</v>
      </c>
      <c r="D20281" t="s">
        <v>95</v>
      </c>
      <c r="E20281" t="s">
        <v>1859</v>
      </c>
      <c r="F20281" t="s">
        <v>1860</v>
      </c>
      <c r="G20281" t="s">
        <v>65</v>
      </c>
      <c r="H20281" t="s">
        <v>9881</v>
      </c>
      <c r="I20281" t="s">
        <v>437</v>
      </c>
      <c r="J20281" t="s">
        <v>274</v>
      </c>
      <c r="L20281" t="s">
        <v>46</v>
      </c>
      <c r="M20281" t="s">
        <v>136</v>
      </c>
      <c r="N20281" t="s">
        <v>22780</v>
      </c>
      <c r="O20281" t="s">
        <v>111</v>
      </c>
      <c r="P20281" t="s">
        <v>10158</v>
      </c>
      <c r="Q20281" t="s">
        <v>2175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4</v>
      </c>
    </row>
    <row r="20282" spans="1:23" x14ac:dyDescent="0.3">
      <c r="A20282" t="s">
        <v>29430</v>
      </c>
      <c r="B20282" s="1">
        <v>44324</v>
      </c>
      <c r="C20282" s="1">
        <v>44325</v>
      </c>
      <c r="D20282" t="s">
        <v>53</v>
      </c>
      <c r="E20282" t="s">
        <v>962</v>
      </c>
      <c r="F20282" t="s">
        <v>963</v>
      </c>
      <c r="G20282" t="s">
        <v>27</v>
      </c>
      <c r="H20282" t="s">
        <v>11646</v>
      </c>
      <c r="I20282" t="s">
        <v>1223</v>
      </c>
      <c r="J20282" t="s">
        <v>161</v>
      </c>
      <c r="L20282" t="s">
        <v>46</v>
      </c>
      <c r="M20282" t="s">
        <v>162</v>
      </c>
      <c r="N20282" t="s">
        <v>10613</v>
      </c>
      <c r="O20282" t="s">
        <v>111</v>
      </c>
      <c r="P20282" t="s">
        <v>6624</v>
      </c>
      <c r="Q20282" t="s">
        <v>10614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3</v>
      </c>
    </row>
    <row r="20283" spans="1:23" x14ac:dyDescent="0.3">
      <c r="A20283" t="s">
        <v>29431</v>
      </c>
      <c r="B20283" s="1">
        <v>44306</v>
      </c>
      <c r="C20283" s="1">
        <v>44312</v>
      </c>
      <c r="D20283" t="s">
        <v>95</v>
      </c>
      <c r="E20283" t="s">
        <v>4875</v>
      </c>
      <c r="F20283" t="s">
        <v>4876</v>
      </c>
      <c r="G20283" t="s">
        <v>65</v>
      </c>
      <c r="H20283" t="s">
        <v>1334</v>
      </c>
      <c r="I20283" t="s">
        <v>1084</v>
      </c>
      <c r="J20283" t="s">
        <v>30</v>
      </c>
      <c r="K20283">
        <v>43229</v>
      </c>
      <c r="L20283" t="s">
        <v>31</v>
      </c>
      <c r="M20283" t="s">
        <v>32</v>
      </c>
      <c r="N20283" t="s">
        <v>9493</v>
      </c>
      <c r="O20283" t="s">
        <v>111</v>
      </c>
      <c r="P20283" t="s">
        <v>6624</v>
      </c>
      <c r="Q20283" t="s">
        <v>949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1</v>
      </c>
    </row>
    <row r="20284" spans="1:23" x14ac:dyDescent="0.3">
      <c r="A20284" t="s">
        <v>29432</v>
      </c>
      <c r="B20284" s="1">
        <v>43813</v>
      </c>
      <c r="C20284" s="1">
        <v>43819</v>
      </c>
      <c r="D20284" t="s">
        <v>95</v>
      </c>
      <c r="E20284" t="s">
        <v>1624</v>
      </c>
      <c r="F20284" t="s">
        <v>1625</v>
      </c>
      <c r="G20284" t="s">
        <v>27</v>
      </c>
      <c r="H20284" t="s">
        <v>9674</v>
      </c>
      <c r="I20284" t="s">
        <v>464</v>
      </c>
      <c r="J20284" t="s">
        <v>30</v>
      </c>
      <c r="K20284">
        <v>32725</v>
      </c>
      <c r="L20284" t="s">
        <v>31</v>
      </c>
      <c r="M20284" t="s">
        <v>120</v>
      </c>
      <c r="N20284" t="s">
        <v>20128</v>
      </c>
      <c r="O20284" t="s">
        <v>49</v>
      </c>
      <c r="P20284" t="s">
        <v>50</v>
      </c>
      <c r="Q20284" t="s">
        <v>20129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1</v>
      </c>
    </row>
    <row r="20285" spans="1:23" x14ac:dyDescent="0.3">
      <c r="A20285" t="s">
        <v>29433</v>
      </c>
      <c r="B20285" s="1">
        <v>44029</v>
      </c>
      <c r="C20285" s="1">
        <v>44031</v>
      </c>
      <c r="D20285" t="s">
        <v>53</v>
      </c>
      <c r="E20285" t="s">
        <v>10736</v>
      </c>
      <c r="F20285" t="s">
        <v>906</v>
      </c>
      <c r="G20285" t="s">
        <v>27</v>
      </c>
      <c r="H20285" t="s">
        <v>6935</v>
      </c>
      <c r="I20285" t="s">
        <v>6935</v>
      </c>
      <c r="J20285" t="s">
        <v>415</v>
      </c>
      <c r="L20285" t="s">
        <v>144</v>
      </c>
      <c r="M20285" t="s">
        <v>144</v>
      </c>
      <c r="N20285" t="s">
        <v>18075</v>
      </c>
      <c r="O20285" t="s">
        <v>111</v>
      </c>
      <c r="P20285" t="s">
        <v>794</v>
      </c>
      <c r="Q20285" t="s">
        <v>18076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1</v>
      </c>
    </row>
    <row r="20286" spans="1:23" x14ac:dyDescent="0.3">
      <c r="A20286" t="s">
        <v>29434</v>
      </c>
      <c r="B20286" s="1">
        <v>44683</v>
      </c>
      <c r="C20286" s="1">
        <v>44687</v>
      </c>
      <c r="D20286" t="s">
        <v>95</v>
      </c>
      <c r="E20286" t="s">
        <v>5094</v>
      </c>
      <c r="F20286" t="s">
        <v>4653</v>
      </c>
      <c r="G20286" t="s">
        <v>42</v>
      </c>
      <c r="H20286" t="s">
        <v>19819</v>
      </c>
      <c r="I20286" t="s">
        <v>19820</v>
      </c>
      <c r="J20286" t="s">
        <v>601</v>
      </c>
      <c r="L20286" t="s">
        <v>76</v>
      </c>
      <c r="M20286" t="s">
        <v>76</v>
      </c>
      <c r="N20286" t="s">
        <v>11658</v>
      </c>
      <c r="O20286" t="s">
        <v>111</v>
      </c>
      <c r="P20286" t="s">
        <v>794</v>
      </c>
      <c r="Q20286" t="s">
        <v>2510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3</v>
      </c>
    </row>
    <row r="20287" spans="1:23" x14ac:dyDescent="0.3">
      <c r="A20287" t="s">
        <v>29435</v>
      </c>
      <c r="B20287" s="1">
        <v>44443</v>
      </c>
      <c r="C20287" s="1">
        <v>44443</v>
      </c>
      <c r="D20287" t="s">
        <v>24</v>
      </c>
      <c r="E20287" t="s">
        <v>6926</v>
      </c>
      <c r="F20287" t="s">
        <v>6927</v>
      </c>
      <c r="G20287" t="s">
        <v>42</v>
      </c>
      <c r="H20287" t="s">
        <v>8061</v>
      </c>
      <c r="I20287" t="s">
        <v>7458</v>
      </c>
      <c r="J20287" t="s">
        <v>239</v>
      </c>
      <c r="L20287" t="s">
        <v>153</v>
      </c>
      <c r="M20287" t="s">
        <v>231</v>
      </c>
      <c r="N20287" t="s">
        <v>29436</v>
      </c>
      <c r="O20287" t="s">
        <v>34</v>
      </c>
      <c r="P20287" t="s">
        <v>35</v>
      </c>
      <c r="Q20287" t="s">
        <v>12271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3</v>
      </c>
    </row>
    <row r="20288" spans="1:23" x14ac:dyDescent="0.3">
      <c r="A20288" t="s">
        <v>29437</v>
      </c>
      <c r="B20288" s="1">
        <v>44692</v>
      </c>
      <c r="C20288" s="1">
        <v>44697</v>
      </c>
      <c r="D20288" t="s">
        <v>39</v>
      </c>
      <c r="E20288" t="s">
        <v>1899</v>
      </c>
      <c r="F20288" t="s">
        <v>1900</v>
      </c>
      <c r="G20288" t="s">
        <v>27</v>
      </c>
      <c r="H20288" t="s">
        <v>4819</v>
      </c>
      <c r="I20288" t="s">
        <v>4819</v>
      </c>
      <c r="J20288" t="s">
        <v>4285</v>
      </c>
      <c r="L20288" t="s">
        <v>153</v>
      </c>
      <c r="M20288" t="s">
        <v>120</v>
      </c>
      <c r="N20288" t="s">
        <v>21290</v>
      </c>
      <c r="O20288" t="s">
        <v>34</v>
      </c>
      <c r="P20288" t="s">
        <v>35</v>
      </c>
      <c r="Q20288" t="s">
        <v>7860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1</v>
      </c>
    </row>
    <row r="20289" spans="1:23" x14ac:dyDescent="0.3">
      <c r="A20289" t="s">
        <v>17265</v>
      </c>
      <c r="B20289" s="1">
        <v>44458</v>
      </c>
      <c r="C20289" s="1">
        <v>44462</v>
      </c>
      <c r="D20289" t="s">
        <v>39</v>
      </c>
      <c r="E20289" t="s">
        <v>2726</v>
      </c>
      <c r="F20289" t="s">
        <v>2727</v>
      </c>
      <c r="G20289" t="s">
        <v>42</v>
      </c>
      <c r="H20289" t="s">
        <v>735</v>
      </c>
      <c r="I20289" t="s">
        <v>736</v>
      </c>
      <c r="J20289" t="s">
        <v>737</v>
      </c>
      <c r="L20289" t="s">
        <v>153</v>
      </c>
      <c r="M20289" t="s">
        <v>120</v>
      </c>
      <c r="N20289" t="s">
        <v>21470</v>
      </c>
      <c r="O20289" t="s">
        <v>111</v>
      </c>
      <c r="P20289" t="s">
        <v>129</v>
      </c>
      <c r="Q20289" t="s">
        <v>21471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1</v>
      </c>
    </row>
    <row r="20290" spans="1:23" x14ac:dyDescent="0.3">
      <c r="A20290" t="s">
        <v>23000</v>
      </c>
      <c r="B20290" s="1">
        <v>44311</v>
      </c>
      <c r="C20290" s="1">
        <v>44318</v>
      </c>
      <c r="D20290" t="s">
        <v>95</v>
      </c>
      <c r="E20290" t="s">
        <v>867</v>
      </c>
      <c r="F20290" t="s">
        <v>661</v>
      </c>
      <c r="G20290" t="s">
        <v>42</v>
      </c>
      <c r="H20290" t="s">
        <v>2353</v>
      </c>
      <c r="I20290" t="s">
        <v>2354</v>
      </c>
      <c r="J20290" t="s">
        <v>186</v>
      </c>
      <c r="L20290" t="s">
        <v>68</v>
      </c>
      <c r="M20290" t="s">
        <v>120</v>
      </c>
      <c r="N20290" t="s">
        <v>18777</v>
      </c>
      <c r="O20290" t="s">
        <v>111</v>
      </c>
      <c r="P20290" t="s">
        <v>5047</v>
      </c>
      <c r="Q20290" t="s">
        <v>15438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4</v>
      </c>
    </row>
    <row r="20291" spans="1:23" x14ac:dyDescent="0.3">
      <c r="A20291" t="s">
        <v>27044</v>
      </c>
      <c r="B20291" s="1">
        <v>44885</v>
      </c>
      <c r="C20291" s="1">
        <v>44885</v>
      </c>
      <c r="D20291" t="s">
        <v>24</v>
      </c>
      <c r="E20291" t="s">
        <v>2033</v>
      </c>
      <c r="F20291" t="s">
        <v>2034</v>
      </c>
      <c r="G20291" t="s">
        <v>42</v>
      </c>
      <c r="H20291" t="s">
        <v>28627</v>
      </c>
      <c r="I20291" t="s">
        <v>575</v>
      </c>
      <c r="J20291" t="s">
        <v>67</v>
      </c>
      <c r="L20291" t="s">
        <v>68</v>
      </c>
      <c r="M20291" t="s">
        <v>69</v>
      </c>
      <c r="N20291" t="s">
        <v>28677</v>
      </c>
      <c r="O20291" t="s">
        <v>111</v>
      </c>
      <c r="P20291" t="s">
        <v>112</v>
      </c>
      <c r="Q20291" t="s">
        <v>22447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7</v>
      </c>
    </row>
    <row r="20292" spans="1:23" x14ac:dyDescent="0.3">
      <c r="A20292" t="s">
        <v>9879</v>
      </c>
      <c r="B20292" s="1">
        <v>43863</v>
      </c>
      <c r="C20292" s="1">
        <v>43869</v>
      </c>
      <c r="D20292" t="s">
        <v>95</v>
      </c>
      <c r="E20292" t="s">
        <v>5144</v>
      </c>
      <c r="F20292" t="s">
        <v>5145</v>
      </c>
      <c r="G20292" t="s">
        <v>27</v>
      </c>
      <c r="H20292" t="s">
        <v>4591</v>
      </c>
      <c r="I20292" t="s">
        <v>222</v>
      </c>
      <c r="J20292" t="s">
        <v>161</v>
      </c>
      <c r="L20292" t="s">
        <v>46</v>
      </c>
      <c r="M20292" t="s">
        <v>162</v>
      </c>
      <c r="N20292" t="s">
        <v>23303</v>
      </c>
      <c r="O20292" t="s">
        <v>111</v>
      </c>
      <c r="P20292" t="s">
        <v>112</v>
      </c>
      <c r="Q20292" t="s">
        <v>17328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1</v>
      </c>
    </row>
    <row r="20293" spans="1:23" x14ac:dyDescent="0.3">
      <c r="A20293" t="s">
        <v>29438</v>
      </c>
      <c r="B20293" s="1">
        <v>44576</v>
      </c>
      <c r="C20293" s="1">
        <v>44580</v>
      </c>
      <c r="D20293" t="s">
        <v>95</v>
      </c>
      <c r="E20293" t="s">
        <v>4817</v>
      </c>
      <c r="F20293" t="s">
        <v>4818</v>
      </c>
      <c r="G20293" t="s">
        <v>65</v>
      </c>
      <c r="H20293" t="s">
        <v>5101</v>
      </c>
      <c r="I20293" t="s">
        <v>2165</v>
      </c>
      <c r="J20293" t="s">
        <v>274</v>
      </c>
      <c r="L20293" t="s">
        <v>46</v>
      </c>
      <c r="M20293" t="s">
        <v>136</v>
      </c>
      <c r="N20293" t="s">
        <v>21645</v>
      </c>
      <c r="O20293" t="s">
        <v>34</v>
      </c>
      <c r="P20293" t="s">
        <v>35</v>
      </c>
      <c r="Q20293" t="s">
        <v>9949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3</v>
      </c>
    </row>
    <row r="20294" spans="1:23" x14ac:dyDescent="0.3">
      <c r="A20294" t="s">
        <v>10496</v>
      </c>
      <c r="B20294" s="1">
        <v>44852</v>
      </c>
      <c r="C20294" s="1">
        <v>44856</v>
      </c>
      <c r="D20294" t="s">
        <v>95</v>
      </c>
      <c r="E20294" t="s">
        <v>1374</v>
      </c>
      <c r="F20294" t="s">
        <v>1375</v>
      </c>
      <c r="G20294" t="s">
        <v>27</v>
      </c>
      <c r="H20294" t="s">
        <v>884</v>
      </c>
      <c r="I20294" t="s">
        <v>884</v>
      </c>
      <c r="J20294" t="s">
        <v>885</v>
      </c>
      <c r="L20294" t="s">
        <v>46</v>
      </c>
      <c r="M20294" t="s">
        <v>347</v>
      </c>
      <c r="N20294" t="s">
        <v>16598</v>
      </c>
      <c r="O20294" t="s">
        <v>34</v>
      </c>
      <c r="P20294" t="s">
        <v>35</v>
      </c>
      <c r="Q20294" t="s">
        <v>1659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1</v>
      </c>
    </row>
    <row r="20295" spans="1:23" x14ac:dyDescent="0.3">
      <c r="A20295" t="s">
        <v>29439</v>
      </c>
      <c r="B20295" s="1">
        <v>44627</v>
      </c>
      <c r="C20295" s="1">
        <v>44629</v>
      </c>
      <c r="D20295" t="s">
        <v>53</v>
      </c>
      <c r="E20295" t="s">
        <v>3351</v>
      </c>
      <c r="F20295" t="s">
        <v>3352</v>
      </c>
      <c r="G20295" t="s">
        <v>42</v>
      </c>
      <c r="H20295" t="s">
        <v>5104</v>
      </c>
      <c r="I20295" t="s">
        <v>5105</v>
      </c>
      <c r="J20295" t="s">
        <v>91</v>
      </c>
      <c r="L20295" t="s">
        <v>46</v>
      </c>
      <c r="M20295" t="s">
        <v>47</v>
      </c>
      <c r="N20295" t="s">
        <v>29440</v>
      </c>
      <c r="O20295" t="s">
        <v>34</v>
      </c>
      <c r="P20295" t="s">
        <v>35</v>
      </c>
      <c r="Q20295" t="s">
        <v>27235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1</v>
      </c>
    </row>
    <row r="20296" spans="1:23" x14ac:dyDescent="0.3">
      <c r="A20296" t="s">
        <v>2804</v>
      </c>
      <c r="B20296" s="1">
        <v>44186</v>
      </c>
      <c r="C20296" s="1">
        <v>44189</v>
      </c>
      <c r="D20296" t="s">
        <v>39</v>
      </c>
      <c r="E20296" t="s">
        <v>2805</v>
      </c>
      <c r="F20296" t="s">
        <v>2806</v>
      </c>
      <c r="G20296" t="s">
        <v>27</v>
      </c>
      <c r="H20296" t="s">
        <v>443</v>
      </c>
      <c r="I20296" t="s">
        <v>444</v>
      </c>
      <c r="J20296" t="s">
        <v>30</v>
      </c>
      <c r="K20296">
        <v>98103</v>
      </c>
      <c r="L20296" t="s">
        <v>31</v>
      </c>
      <c r="M20296" t="s">
        <v>109</v>
      </c>
      <c r="N20296" t="s">
        <v>9783</v>
      </c>
      <c r="O20296" t="s">
        <v>34</v>
      </c>
      <c r="P20296" t="s">
        <v>35</v>
      </c>
      <c r="Q20296" t="s">
        <v>9784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3</v>
      </c>
    </row>
    <row r="20297" spans="1:23" x14ac:dyDescent="0.3">
      <c r="A20297" t="s">
        <v>29441</v>
      </c>
      <c r="B20297" s="1">
        <v>44385</v>
      </c>
      <c r="C20297" s="1">
        <v>44385</v>
      </c>
      <c r="D20297" t="s">
        <v>24</v>
      </c>
      <c r="E20297" t="s">
        <v>867</v>
      </c>
      <c r="F20297" t="s">
        <v>661</v>
      </c>
      <c r="G20297" t="s">
        <v>42</v>
      </c>
      <c r="H20297" t="s">
        <v>538</v>
      </c>
      <c r="I20297" t="s">
        <v>538</v>
      </c>
      <c r="J20297" t="s">
        <v>539</v>
      </c>
      <c r="L20297" t="s">
        <v>153</v>
      </c>
      <c r="M20297" t="s">
        <v>69</v>
      </c>
      <c r="N20297" t="s">
        <v>24446</v>
      </c>
      <c r="O20297" t="s">
        <v>111</v>
      </c>
      <c r="P20297" t="s">
        <v>112</v>
      </c>
      <c r="Q20297" t="s">
        <v>10090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3</v>
      </c>
    </row>
    <row r="20298" spans="1:23" x14ac:dyDescent="0.3">
      <c r="A20298" t="s">
        <v>18801</v>
      </c>
      <c r="B20298" s="1">
        <v>44891</v>
      </c>
      <c r="C20298" s="1">
        <v>44896</v>
      </c>
      <c r="D20298" t="s">
        <v>39</v>
      </c>
      <c r="E20298" t="s">
        <v>1746</v>
      </c>
      <c r="F20298" t="s">
        <v>1747</v>
      </c>
      <c r="G20298" t="s">
        <v>27</v>
      </c>
      <c r="H20298" t="s">
        <v>18802</v>
      </c>
      <c r="I20298" t="s">
        <v>3441</v>
      </c>
      <c r="J20298" t="s">
        <v>239</v>
      </c>
      <c r="L20298" t="s">
        <v>153</v>
      </c>
      <c r="M20298" t="s">
        <v>231</v>
      </c>
      <c r="N20298" t="s">
        <v>24753</v>
      </c>
      <c r="O20298" t="s">
        <v>111</v>
      </c>
      <c r="P20298" t="s">
        <v>129</v>
      </c>
      <c r="Q20298" t="s">
        <v>12638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1</v>
      </c>
    </row>
    <row r="20299" spans="1:23" x14ac:dyDescent="0.3">
      <c r="A20299" t="s">
        <v>29442</v>
      </c>
      <c r="B20299" s="1">
        <v>44704</v>
      </c>
      <c r="C20299" s="1">
        <v>44706</v>
      </c>
      <c r="D20299" t="s">
        <v>53</v>
      </c>
      <c r="E20299" t="s">
        <v>872</v>
      </c>
      <c r="F20299" t="s">
        <v>873</v>
      </c>
      <c r="G20299" t="s">
        <v>27</v>
      </c>
      <c r="H20299" t="s">
        <v>3706</v>
      </c>
      <c r="I20299" t="s">
        <v>335</v>
      </c>
      <c r="J20299" t="s">
        <v>230</v>
      </c>
      <c r="L20299" t="s">
        <v>68</v>
      </c>
      <c r="M20299" t="s">
        <v>231</v>
      </c>
      <c r="N20299" t="s">
        <v>25476</v>
      </c>
      <c r="O20299" t="s">
        <v>111</v>
      </c>
      <c r="P20299" t="s">
        <v>5047</v>
      </c>
      <c r="Q20299" t="s">
        <v>13716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1</v>
      </c>
    </row>
    <row r="20300" spans="1:23" x14ac:dyDescent="0.3">
      <c r="A20300" t="s">
        <v>29443</v>
      </c>
      <c r="B20300" s="1">
        <v>44268</v>
      </c>
      <c r="C20300" s="1">
        <v>44270</v>
      </c>
      <c r="D20300" t="s">
        <v>53</v>
      </c>
      <c r="E20300" t="s">
        <v>5071</v>
      </c>
      <c r="F20300" t="s">
        <v>5072</v>
      </c>
      <c r="G20300" t="s">
        <v>27</v>
      </c>
      <c r="H20300" t="s">
        <v>4790</v>
      </c>
      <c r="I20300" t="s">
        <v>335</v>
      </c>
      <c r="J20300" t="s">
        <v>230</v>
      </c>
      <c r="L20300" t="s">
        <v>68</v>
      </c>
      <c r="M20300" t="s">
        <v>231</v>
      </c>
      <c r="N20300" t="s">
        <v>21677</v>
      </c>
      <c r="O20300" t="s">
        <v>111</v>
      </c>
      <c r="P20300" t="s">
        <v>112</v>
      </c>
      <c r="Q20300" t="s">
        <v>14524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7</v>
      </c>
    </row>
    <row r="20301" spans="1:23" x14ac:dyDescent="0.3">
      <c r="A20301" t="s">
        <v>29444</v>
      </c>
      <c r="B20301" s="1">
        <v>44689</v>
      </c>
      <c r="C20301" s="1">
        <v>44691</v>
      </c>
      <c r="D20301" t="s">
        <v>53</v>
      </c>
      <c r="E20301" t="s">
        <v>4216</v>
      </c>
      <c r="F20301" t="s">
        <v>4217</v>
      </c>
      <c r="G20301" t="s">
        <v>27</v>
      </c>
      <c r="H20301" t="s">
        <v>83</v>
      </c>
      <c r="I20301" t="s">
        <v>44</v>
      </c>
      <c r="J20301" t="s">
        <v>45</v>
      </c>
      <c r="L20301" t="s">
        <v>46</v>
      </c>
      <c r="M20301" t="s">
        <v>47</v>
      </c>
      <c r="N20301" t="s">
        <v>11553</v>
      </c>
      <c r="O20301" t="s">
        <v>49</v>
      </c>
      <c r="P20301" t="s">
        <v>4237</v>
      </c>
      <c r="Q20301" t="s">
        <v>11554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1</v>
      </c>
    </row>
    <row r="20302" spans="1:23" x14ac:dyDescent="0.3">
      <c r="A20302" t="s">
        <v>4067</v>
      </c>
      <c r="B20302" s="1">
        <v>43685</v>
      </c>
      <c r="C20302" s="1">
        <v>43685</v>
      </c>
      <c r="D20302" t="s">
        <v>24</v>
      </c>
      <c r="E20302" t="s">
        <v>2360</v>
      </c>
      <c r="F20302" t="s">
        <v>2361</v>
      </c>
      <c r="G20302" t="s">
        <v>42</v>
      </c>
      <c r="H20302" t="s">
        <v>3890</v>
      </c>
      <c r="I20302" t="s">
        <v>1223</v>
      </c>
      <c r="J20302" t="s">
        <v>161</v>
      </c>
      <c r="L20302" t="s">
        <v>46</v>
      </c>
      <c r="M20302" t="s">
        <v>162</v>
      </c>
      <c r="N20302" t="s">
        <v>27134</v>
      </c>
      <c r="O20302" t="s">
        <v>111</v>
      </c>
      <c r="P20302" t="s">
        <v>8784</v>
      </c>
      <c r="Q20302" t="s">
        <v>27135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1</v>
      </c>
    </row>
    <row r="20303" spans="1:23" x14ac:dyDescent="0.3">
      <c r="A20303" t="s">
        <v>29445</v>
      </c>
      <c r="B20303" s="1">
        <v>44717</v>
      </c>
      <c r="C20303" s="1">
        <v>44717</v>
      </c>
      <c r="D20303" t="s">
        <v>24</v>
      </c>
      <c r="E20303" t="s">
        <v>2949</v>
      </c>
      <c r="F20303" t="s">
        <v>2950</v>
      </c>
      <c r="G20303" t="s">
        <v>65</v>
      </c>
      <c r="H20303" t="s">
        <v>10321</v>
      </c>
      <c r="I20303" t="s">
        <v>8190</v>
      </c>
      <c r="J20303" t="s">
        <v>30</v>
      </c>
      <c r="K20303">
        <v>72401</v>
      </c>
      <c r="L20303" t="s">
        <v>31</v>
      </c>
      <c r="M20303" t="s">
        <v>120</v>
      </c>
      <c r="N20303" t="s">
        <v>29446</v>
      </c>
      <c r="O20303" t="s">
        <v>111</v>
      </c>
      <c r="P20303" t="s">
        <v>112</v>
      </c>
      <c r="Q20303" t="s">
        <v>2944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7</v>
      </c>
    </row>
    <row r="20304" spans="1:23" x14ac:dyDescent="0.3">
      <c r="A20304" t="s">
        <v>7226</v>
      </c>
      <c r="B20304" s="1">
        <v>44383</v>
      </c>
      <c r="C20304" s="1">
        <v>44389</v>
      </c>
      <c r="D20304" t="s">
        <v>95</v>
      </c>
      <c r="E20304" t="s">
        <v>7227</v>
      </c>
      <c r="F20304" t="s">
        <v>2332</v>
      </c>
      <c r="G20304" t="s">
        <v>42</v>
      </c>
      <c r="H20304" t="s">
        <v>3651</v>
      </c>
      <c r="I20304" t="s">
        <v>3652</v>
      </c>
      <c r="J20304" t="s">
        <v>143</v>
      </c>
      <c r="L20304" t="s">
        <v>144</v>
      </c>
      <c r="M20304" t="s">
        <v>144</v>
      </c>
      <c r="N20304" t="s">
        <v>26550</v>
      </c>
      <c r="O20304" t="s">
        <v>111</v>
      </c>
      <c r="P20304" t="s">
        <v>5047</v>
      </c>
      <c r="Q20304" t="s">
        <v>2313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4</v>
      </c>
    </row>
    <row r="20305" spans="1:23" x14ac:dyDescent="0.3">
      <c r="A20305" t="s">
        <v>26714</v>
      </c>
      <c r="B20305" s="1">
        <v>43633</v>
      </c>
      <c r="C20305" s="1">
        <v>43634</v>
      </c>
      <c r="D20305" t="s">
        <v>53</v>
      </c>
      <c r="E20305" t="s">
        <v>20915</v>
      </c>
      <c r="F20305" t="s">
        <v>635</v>
      </c>
      <c r="G20305" t="s">
        <v>42</v>
      </c>
      <c r="H20305" t="s">
        <v>3880</v>
      </c>
      <c r="I20305" t="s">
        <v>3880</v>
      </c>
      <c r="J20305" t="s">
        <v>2328</v>
      </c>
      <c r="L20305" t="s">
        <v>144</v>
      </c>
      <c r="M20305" t="s">
        <v>144</v>
      </c>
      <c r="N20305" t="s">
        <v>25170</v>
      </c>
      <c r="O20305" t="s">
        <v>34</v>
      </c>
      <c r="P20305" t="s">
        <v>78</v>
      </c>
      <c r="Q20305" t="s">
        <v>10807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1</v>
      </c>
    </row>
    <row r="20306" spans="1:23" x14ac:dyDescent="0.3">
      <c r="A20306" t="s">
        <v>27062</v>
      </c>
      <c r="B20306" s="1">
        <v>44519</v>
      </c>
      <c r="C20306" s="1">
        <v>44522</v>
      </c>
      <c r="D20306" t="s">
        <v>39</v>
      </c>
      <c r="E20306" t="s">
        <v>14239</v>
      </c>
      <c r="F20306" t="s">
        <v>2212</v>
      </c>
      <c r="G20306" t="s">
        <v>42</v>
      </c>
      <c r="H20306" t="s">
        <v>3880</v>
      </c>
      <c r="I20306" t="s">
        <v>3880</v>
      </c>
      <c r="J20306" t="s">
        <v>2328</v>
      </c>
      <c r="L20306" t="s">
        <v>144</v>
      </c>
      <c r="M20306" t="s">
        <v>144</v>
      </c>
      <c r="N20306" t="s">
        <v>11691</v>
      </c>
      <c r="O20306" t="s">
        <v>111</v>
      </c>
      <c r="P20306" t="s">
        <v>5047</v>
      </c>
      <c r="Q20306" t="s">
        <v>5048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7</v>
      </c>
    </row>
    <row r="20307" spans="1:23" x14ac:dyDescent="0.3">
      <c r="A20307" t="s">
        <v>21132</v>
      </c>
      <c r="B20307" s="1">
        <v>44628</v>
      </c>
      <c r="C20307" s="1">
        <v>44628</v>
      </c>
      <c r="D20307" t="s">
        <v>24</v>
      </c>
      <c r="E20307" t="s">
        <v>5071</v>
      </c>
      <c r="F20307" t="s">
        <v>5072</v>
      </c>
      <c r="G20307" t="s">
        <v>27</v>
      </c>
      <c r="H20307" t="s">
        <v>280</v>
      </c>
      <c r="I20307" t="s">
        <v>280</v>
      </c>
      <c r="J20307" t="s">
        <v>281</v>
      </c>
      <c r="L20307" t="s">
        <v>153</v>
      </c>
      <c r="M20307" t="s">
        <v>282</v>
      </c>
      <c r="N20307" t="s">
        <v>29084</v>
      </c>
      <c r="O20307" t="s">
        <v>49</v>
      </c>
      <c r="P20307" t="s">
        <v>50</v>
      </c>
      <c r="Q20307" t="s">
        <v>2332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3</v>
      </c>
    </row>
    <row r="20308" spans="1:23" x14ac:dyDescent="0.3">
      <c r="A20308" t="s">
        <v>28331</v>
      </c>
      <c r="B20308" s="1">
        <v>44923</v>
      </c>
      <c r="C20308" s="1">
        <v>44929</v>
      </c>
      <c r="D20308" t="s">
        <v>95</v>
      </c>
      <c r="E20308" t="s">
        <v>6827</v>
      </c>
      <c r="F20308" t="s">
        <v>6828</v>
      </c>
      <c r="G20308" t="s">
        <v>65</v>
      </c>
      <c r="H20308" t="s">
        <v>1632</v>
      </c>
      <c r="I20308" t="s">
        <v>1632</v>
      </c>
      <c r="J20308" t="s">
        <v>539</v>
      </c>
      <c r="L20308" t="s">
        <v>153</v>
      </c>
      <c r="M20308" t="s">
        <v>69</v>
      </c>
      <c r="N20308" t="s">
        <v>15951</v>
      </c>
      <c r="O20308" t="s">
        <v>34</v>
      </c>
      <c r="P20308" t="s">
        <v>35</v>
      </c>
      <c r="Q20308" t="s">
        <v>15952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4</v>
      </c>
    </row>
    <row r="20309" spans="1:23" x14ac:dyDescent="0.3">
      <c r="A20309" t="s">
        <v>23175</v>
      </c>
      <c r="B20309" s="1">
        <v>44449</v>
      </c>
      <c r="C20309" s="1">
        <v>44452</v>
      </c>
      <c r="D20309" t="s">
        <v>53</v>
      </c>
      <c r="E20309" t="s">
        <v>3661</v>
      </c>
      <c r="F20309" t="s">
        <v>3662</v>
      </c>
      <c r="G20309" t="s">
        <v>27</v>
      </c>
      <c r="H20309" t="s">
        <v>3600</v>
      </c>
      <c r="I20309" t="s">
        <v>3601</v>
      </c>
      <c r="J20309" t="s">
        <v>3602</v>
      </c>
      <c r="L20309" t="s">
        <v>153</v>
      </c>
      <c r="M20309" t="s">
        <v>69</v>
      </c>
      <c r="N20309" t="s">
        <v>28663</v>
      </c>
      <c r="O20309" t="s">
        <v>111</v>
      </c>
      <c r="P20309" t="s">
        <v>794</v>
      </c>
      <c r="Q20309" t="s">
        <v>16951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1</v>
      </c>
    </row>
    <row r="20310" spans="1:23" x14ac:dyDescent="0.3">
      <c r="A20310" t="s">
        <v>13244</v>
      </c>
      <c r="B20310" s="1">
        <v>44501</v>
      </c>
      <c r="C20310" s="1">
        <v>44506</v>
      </c>
      <c r="D20310" t="s">
        <v>95</v>
      </c>
      <c r="E20310" t="s">
        <v>1585</v>
      </c>
      <c r="F20310" t="s">
        <v>1586</v>
      </c>
      <c r="G20310" t="s">
        <v>65</v>
      </c>
      <c r="H20310" t="s">
        <v>1993</v>
      </c>
      <c r="I20310" t="s">
        <v>1994</v>
      </c>
      <c r="J20310" t="s">
        <v>1995</v>
      </c>
      <c r="L20310" t="s">
        <v>68</v>
      </c>
      <c r="M20310" t="s">
        <v>231</v>
      </c>
      <c r="N20310" t="s">
        <v>19763</v>
      </c>
      <c r="O20310" t="s">
        <v>49</v>
      </c>
      <c r="P20310" t="s">
        <v>362</v>
      </c>
      <c r="Q20310" t="s">
        <v>8741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1</v>
      </c>
    </row>
    <row r="20311" spans="1:23" x14ac:dyDescent="0.3">
      <c r="A20311" t="s">
        <v>29448</v>
      </c>
      <c r="B20311" s="1">
        <v>44735</v>
      </c>
      <c r="C20311" s="1">
        <v>44739</v>
      </c>
      <c r="D20311" t="s">
        <v>95</v>
      </c>
      <c r="E20311" t="s">
        <v>2902</v>
      </c>
      <c r="F20311" t="s">
        <v>2903</v>
      </c>
      <c r="G20311" t="s">
        <v>27</v>
      </c>
      <c r="H20311" t="s">
        <v>9649</v>
      </c>
      <c r="I20311" t="s">
        <v>9650</v>
      </c>
      <c r="J20311" t="s">
        <v>171</v>
      </c>
      <c r="L20311" t="s">
        <v>68</v>
      </c>
      <c r="M20311" t="s">
        <v>69</v>
      </c>
      <c r="N20311" t="s">
        <v>29449</v>
      </c>
      <c r="O20311" t="s">
        <v>111</v>
      </c>
      <c r="P20311" t="s">
        <v>129</v>
      </c>
      <c r="Q20311" t="s">
        <v>17379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3</v>
      </c>
    </row>
    <row r="20312" spans="1:23" x14ac:dyDescent="0.3">
      <c r="A20312" t="s">
        <v>18007</v>
      </c>
      <c r="B20312" s="1">
        <v>44042</v>
      </c>
      <c r="C20312" s="1">
        <v>44046</v>
      </c>
      <c r="D20312" t="s">
        <v>95</v>
      </c>
      <c r="E20312" t="s">
        <v>6087</v>
      </c>
      <c r="F20312" t="s">
        <v>6088</v>
      </c>
      <c r="G20312" t="s">
        <v>27</v>
      </c>
      <c r="H20312" t="s">
        <v>8246</v>
      </c>
      <c r="I20312" t="s">
        <v>575</v>
      </c>
      <c r="J20312" t="s">
        <v>67</v>
      </c>
      <c r="L20312" t="s">
        <v>68</v>
      </c>
      <c r="M20312" t="s">
        <v>69</v>
      </c>
      <c r="N20312" t="s">
        <v>19442</v>
      </c>
      <c r="O20312" t="s">
        <v>111</v>
      </c>
      <c r="P20312" t="s">
        <v>112</v>
      </c>
      <c r="Q20312" t="s">
        <v>19443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1</v>
      </c>
    </row>
    <row r="20313" spans="1:23" x14ac:dyDescent="0.3">
      <c r="A20313" t="s">
        <v>22272</v>
      </c>
      <c r="B20313" s="1">
        <v>44605</v>
      </c>
      <c r="C20313" s="1">
        <v>44611</v>
      </c>
      <c r="D20313" t="s">
        <v>95</v>
      </c>
      <c r="E20313" t="s">
        <v>2194</v>
      </c>
      <c r="F20313" t="s">
        <v>2195</v>
      </c>
      <c r="G20313" t="s">
        <v>27</v>
      </c>
      <c r="H20313" t="s">
        <v>303</v>
      </c>
      <c r="I20313" t="s">
        <v>57</v>
      </c>
      <c r="J20313" t="s">
        <v>45</v>
      </c>
      <c r="L20313" t="s">
        <v>46</v>
      </c>
      <c r="M20313" t="s">
        <v>47</v>
      </c>
      <c r="N20313" t="s">
        <v>12270</v>
      </c>
      <c r="O20313" t="s">
        <v>34</v>
      </c>
      <c r="P20313" t="s">
        <v>35</v>
      </c>
      <c r="Q20313" t="s">
        <v>12271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1</v>
      </c>
    </row>
    <row r="20314" spans="1:23" x14ac:dyDescent="0.3">
      <c r="A20314" t="s">
        <v>29450</v>
      </c>
      <c r="B20314" s="1">
        <v>44714</v>
      </c>
      <c r="C20314" s="1">
        <v>44719</v>
      </c>
      <c r="D20314" t="s">
        <v>95</v>
      </c>
      <c r="E20314" t="s">
        <v>20739</v>
      </c>
      <c r="F20314" t="s">
        <v>1064</v>
      </c>
      <c r="G20314" t="s">
        <v>65</v>
      </c>
      <c r="H20314" t="s">
        <v>3424</v>
      </c>
      <c r="I20314" t="s">
        <v>3424</v>
      </c>
      <c r="J20314" t="s">
        <v>1650</v>
      </c>
      <c r="L20314" t="s">
        <v>144</v>
      </c>
      <c r="M20314" t="s">
        <v>144</v>
      </c>
      <c r="N20314" t="s">
        <v>12345</v>
      </c>
      <c r="O20314" t="s">
        <v>111</v>
      </c>
      <c r="P20314" t="s">
        <v>164</v>
      </c>
      <c r="Q20314" t="s">
        <v>2495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1</v>
      </c>
    </row>
    <row r="20315" spans="1:23" x14ac:dyDescent="0.3">
      <c r="A20315" t="s">
        <v>12267</v>
      </c>
      <c r="B20315" s="1">
        <v>44371</v>
      </c>
      <c r="C20315" s="1">
        <v>44376</v>
      </c>
      <c r="D20315" t="s">
        <v>95</v>
      </c>
      <c r="E20315" t="s">
        <v>2465</v>
      </c>
      <c r="F20315" t="s">
        <v>2466</v>
      </c>
      <c r="G20315" t="s">
        <v>27</v>
      </c>
      <c r="H20315" t="s">
        <v>6161</v>
      </c>
      <c r="I20315" t="s">
        <v>6161</v>
      </c>
      <c r="J20315" t="s">
        <v>3558</v>
      </c>
      <c r="L20315" t="s">
        <v>76</v>
      </c>
      <c r="M20315" t="s">
        <v>76</v>
      </c>
      <c r="N20315" t="s">
        <v>2079</v>
      </c>
      <c r="O20315" t="s">
        <v>111</v>
      </c>
      <c r="P20315" t="s">
        <v>794</v>
      </c>
      <c r="Q20315" t="s">
        <v>186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1</v>
      </c>
    </row>
    <row r="20316" spans="1:23" x14ac:dyDescent="0.3">
      <c r="A20316" t="s">
        <v>29451</v>
      </c>
      <c r="B20316" s="1">
        <v>44213</v>
      </c>
      <c r="C20316" s="1">
        <v>44217</v>
      </c>
      <c r="D20316" t="s">
        <v>95</v>
      </c>
      <c r="E20316" t="s">
        <v>6619</v>
      </c>
      <c r="F20316" t="s">
        <v>6620</v>
      </c>
      <c r="G20316" t="s">
        <v>27</v>
      </c>
      <c r="H20316" t="s">
        <v>280</v>
      </c>
      <c r="I20316" t="s">
        <v>280</v>
      </c>
      <c r="J20316" t="s">
        <v>281</v>
      </c>
      <c r="L20316" t="s">
        <v>153</v>
      </c>
      <c r="M20316" t="s">
        <v>282</v>
      </c>
      <c r="N20316" t="s">
        <v>22092</v>
      </c>
      <c r="O20316" t="s">
        <v>49</v>
      </c>
      <c r="P20316" t="s">
        <v>4237</v>
      </c>
      <c r="Q20316" t="s">
        <v>1657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1</v>
      </c>
    </row>
    <row r="20317" spans="1:23" x14ac:dyDescent="0.3">
      <c r="A20317" t="s">
        <v>28921</v>
      </c>
      <c r="B20317" s="1">
        <v>44701</v>
      </c>
      <c r="C20317" s="1">
        <v>44704</v>
      </c>
      <c r="D20317" t="s">
        <v>53</v>
      </c>
      <c r="E20317" t="s">
        <v>3410</v>
      </c>
      <c r="F20317" t="s">
        <v>3411</v>
      </c>
      <c r="G20317" t="s">
        <v>27</v>
      </c>
      <c r="H20317" t="s">
        <v>3255</v>
      </c>
      <c r="I20317" t="s">
        <v>1012</v>
      </c>
      <c r="J20317" t="s">
        <v>1012</v>
      </c>
      <c r="L20317" t="s">
        <v>153</v>
      </c>
      <c r="M20317" t="s">
        <v>69</v>
      </c>
      <c r="N20317" t="s">
        <v>23874</v>
      </c>
      <c r="O20317" t="s">
        <v>34</v>
      </c>
      <c r="P20317" t="s">
        <v>35</v>
      </c>
      <c r="Q20317" t="s">
        <v>1659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3</v>
      </c>
    </row>
    <row r="20318" spans="1:23" x14ac:dyDescent="0.3">
      <c r="A20318" t="s">
        <v>5394</v>
      </c>
      <c r="B20318" s="1">
        <v>44344</v>
      </c>
      <c r="C20318" s="1">
        <v>44348</v>
      </c>
      <c r="D20318" t="s">
        <v>95</v>
      </c>
      <c r="E20318" t="s">
        <v>5395</v>
      </c>
      <c r="F20318" t="s">
        <v>5396</v>
      </c>
      <c r="G20318" t="s">
        <v>27</v>
      </c>
      <c r="H20318" t="s">
        <v>261</v>
      </c>
      <c r="I20318" t="s">
        <v>262</v>
      </c>
      <c r="J20318" t="s">
        <v>67</v>
      </c>
      <c r="L20318" t="s">
        <v>68</v>
      </c>
      <c r="M20318" t="s">
        <v>69</v>
      </c>
      <c r="N20318" t="s">
        <v>19352</v>
      </c>
      <c r="O20318" t="s">
        <v>111</v>
      </c>
      <c r="P20318" t="s">
        <v>5047</v>
      </c>
      <c r="Q20318" t="s">
        <v>9647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1</v>
      </c>
    </row>
    <row r="20319" spans="1:23" x14ac:dyDescent="0.3">
      <c r="A20319" t="s">
        <v>11747</v>
      </c>
      <c r="B20319" s="1">
        <v>43717</v>
      </c>
      <c r="C20319" s="1">
        <v>43724</v>
      </c>
      <c r="D20319" t="s">
        <v>95</v>
      </c>
      <c r="E20319" t="s">
        <v>1489</v>
      </c>
      <c r="F20319" t="s">
        <v>1490</v>
      </c>
      <c r="G20319" t="s">
        <v>42</v>
      </c>
      <c r="H20319" t="s">
        <v>5452</v>
      </c>
      <c r="I20319" t="s">
        <v>5453</v>
      </c>
      <c r="J20319" t="s">
        <v>682</v>
      </c>
      <c r="L20319" t="s">
        <v>68</v>
      </c>
      <c r="M20319" t="s">
        <v>69</v>
      </c>
      <c r="N20319" t="s">
        <v>16402</v>
      </c>
      <c r="O20319" t="s">
        <v>49</v>
      </c>
      <c r="P20319" t="s">
        <v>50</v>
      </c>
      <c r="Q20319" t="s">
        <v>1069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1</v>
      </c>
    </row>
    <row r="20320" spans="1:23" x14ac:dyDescent="0.3">
      <c r="A20320" t="s">
        <v>7273</v>
      </c>
      <c r="B20320" s="1">
        <v>43671</v>
      </c>
      <c r="C20320" s="1">
        <v>43676</v>
      </c>
      <c r="D20320" t="s">
        <v>95</v>
      </c>
      <c r="E20320" t="s">
        <v>5395</v>
      </c>
      <c r="F20320" t="s">
        <v>5396</v>
      </c>
      <c r="G20320" t="s">
        <v>27</v>
      </c>
      <c r="H20320" t="s">
        <v>2135</v>
      </c>
      <c r="I20320" t="s">
        <v>57</v>
      </c>
      <c r="J20320" t="s">
        <v>45</v>
      </c>
      <c r="L20320" t="s">
        <v>46</v>
      </c>
      <c r="M20320" t="s">
        <v>47</v>
      </c>
      <c r="N20320" t="s">
        <v>24037</v>
      </c>
      <c r="O20320" t="s">
        <v>111</v>
      </c>
      <c r="P20320" t="s">
        <v>10158</v>
      </c>
      <c r="Q20320" t="s">
        <v>21052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3</v>
      </c>
    </row>
    <row r="20321" spans="1:23" x14ac:dyDescent="0.3">
      <c r="A20321" t="s">
        <v>29452</v>
      </c>
      <c r="B20321" s="1">
        <v>44549</v>
      </c>
      <c r="C20321" s="1">
        <v>44553</v>
      </c>
      <c r="D20321" t="s">
        <v>95</v>
      </c>
      <c r="E20321" t="s">
        <v>1599</v>
      </c>
      <c r="F20321" t="s">
        <v>1600</v>
      </c>
      <c r="G20321" t="s">
        <v>27</v>
      </c>
      <c r="H20321" t="s">
        <v>4081</v>
      </c>
      <c r="I20321" t="s">
        <v>57</v>
      </c>
      <c r="J20321" t="s">
        <v>45</v>
      </c>
      <c r="L20321" t="s">
        <v>46</v>
      </c>
      <c r="M20321" t="s">
        <v>47</v>
      </c>
      <c r="N20321" t="s">
        <v>7994</v>
      </c>
      <c r="O20321" t="s">
        <v>34</v>
      </c>
      <c r="P20321" t="s">
        <v>35</v>
      </c>
      <c r="Q20321" t="s">
        <v>799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1</v>
      </c>
    </row>
    <row r="20322" spans="1:23" x14ac:dyDescent="0.3">
      <c r="A20322" t="s">
        <v>29453</v>
      </c>
      <c r="B20322" s="1">
        <v>44163</v>
      </c>
      <c r="C20322" s="1">
        <v>44165</v>
      </c>
      <c r="D20322" t="s">
        <v>53</v>
      </c>
      <c r="E20322" t="s">
        <v>2837</v>
      </c>
      <c r="F20322" t="s">
        <v>2838</v>
      </c>
      <c r="G20322" t="s">
        <v>27</v>
      </c>
      <c r="H20322" t="s">
        <v>8074</v>
      </c>
      <c r="I20322" t="s">
        <v>1581</v>
      </c>
      <c r="J20322" t="s">
        <v>274</v>
      </c>
      <c r="L20322" t="s">
        <v>46</v>
      </c>
      <c r="M20322" t="s">
        <v>136</v>
      </c>
      <c r="N20322" t="s">
        <v>29454</v>
      </c>
      <c r="O20322" t="s">
        <v>111</v>
      </c>
      <c r="P20322" t="s">
        <v>10158</v>
      </c>
      <c r="Q20322" t="s">
        <v>2945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7</v>
      </c>
    </row>
    <row r="20323" spans="1:23" x14ac:dyDescent="0.3">
      <c r="A20323" t="s">
        <v>29456</v>
      </c>
      <c r="B20323" s="1">
        <v>44191</v>
      </c>
      <c r="C20323" s="1">
        <v>44196</v>
      </c>
      <c r="D20323" t="s">
        <v>95</v>
      </c>
      <c r="E20323" t="s">
        <v>2167</v>
      </c>
      <c r="F20323" t="s">
        <v>2168</v>
      </c>
      <c r="G20323" t="s">
        <v>65</v>
      </c>
      <c r="H20323" t="s">
        <v>1005</v>
      </c>
      <c r="I20323" t="s">
        <v>297</v>
      </c>
      <c r="J20323" t="s">
        <v>30</v>
      </c>
      <c r="K20323">
        <v>77070</v>
      </c>
      <c r="L20323" t="s">
        <v>31</v>
      </c>
      <c r="M20323" t="s">
        <v>69</v>
      </c>
      <c r="N20323" t="s">
        <v>20412</v>
      </c>
      <c r="O20323" t="s">
        <v>49</v>
      </c>
      <c r="P20323" t="s">
        <v>50</v>
      </c>
      <c r="Q20323" t="s">
        <v>2041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1</v>
      </c>
    </row>
    <row r="20324" spans="1:23" x14ac:dyDescent="0.3">
      <c r="A20324" t="s">
        <v>8717</v>
      </c>
      <c r="B20324" s="1">
        <v>44045</v>
      </c>
      <c r="C20324" s="1">
        <v>44047</v>
      </c>
      <c r="D20324" t="s">
        <v>39</v>
      </c>
      <c r="E20324" t="s">
        <v>7703</v>
      </c>
      <c r="F20324" t="s">
        <v>6172</v>
      </c>
      <c r="G20324" t="s">
        <v>27</v>
      </c>
      <c r="H20324" t="s">
        <v>1385</v>
      </c>
      <c r="I20324" t="s">
        <v>1386</v>
      </c>
      <c r="J20324" t="s">
        <v>1387</v>
      </c>
      <c r="L20324" t="s">
        <v>76</v>
      </c>
      <c r="M20324" t="s">
        <v>76</v>
      </c>
      <c r="N20324" t="s">
        <v>29457</v>
      </c>
      <c r="O20324" t="s">
        <v>111</v>
      </c>
      <c r="P20324" t="s">
        <v>8784</v>
      </c>
      <c r="Q20324" t="s">
        <v>23010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7</v>
      </c>
    </row>
    <row r="20325" spans="1:23" x14ac:dyDescent="0.3">
      <c r="A20325" t="s">
        <v>9386</v>
      </c>
      <c r="B20325" s="1">
        <v>43751</v>
      </c>
      <c r="C20325" s="1">
        <v>43757</v>
      </c>
      <c r="D20325" t="s">
        <v>95</v>
      </c>
      <c r="E20325" t="s">
        <v>2185</v>
      </c>
      <c r="F20325" t="s">
        <v>2186</v>
      </c>
      <c r="G20325" t="s">
        <v>27</v>
      </c>
      <c r="H20325" t="s">
        <v>3848</v>
      </c>
      <c r="I20325" t="s">
        <v>3754</v>
      </c>
      <c r="J20325" t="s">
        <v>239</v>
      </c>
      <c r="L20325" t="s">
        <v>153</v>
      </c>
      <c r="M20325" t="s">
        <v>231</v>
      </c>
      <c r="N20325" t="s">
        <v>15384</v>
      </c>
      <c r="O20325" t="s">
        <v>49</v>
      </c>
      <c r="P20325" t="s">
        <v>50</v>
      </c>
      <c r="Q20325" t="s">
        <v>5765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4</v>
      </c>
    </row>
    <row r="20326" spans="1:23" x14ac:dyDescent="0.3">
      <c r="A20326" t="s">
        <v>29458</v>
      </c>
      <c r="B20326" s="1">
        <v>44628</v>
      </c>
      <c r="C20326" s="1">
        <v>44631</v>
      </c>
      <c r="D20326" t="s">
        <v>53</v>
      </c>
      <c r="E20326" t="s">
        <v>10930</v>
      </c>
      <c r="F20326" t="s">
        <v>10931</v>
      </c>
      <c r="G20326" t="s">
        <v>42</v>
      </c>
      <c r="H20326" t="s">
        <v>245</v>
      </c>
      <c r="I20326" t="s">
        <v>246</v>
      </c>
      <c r="J20326" t="s">
        <v>247</v>
      </c>
      <c r="L20326" t="s">
        <v>153</v>
      </c>
      <c r="M20326" t="s">
        <v>69</v>
      </c>
      <c r="N20326" t="s">
        <v>27379</v>
      </c>
      <c r="O20326" t="s">
        <v>49</v>
      </c>
      <c r="P20326" t="s">
        <v>4237</v>
      </c>
      <c r="Q20326" t="s">
        <v>13718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3</v>
      </c>
    </row>
    <row r="20327" spans="1:23" x14ac:dyDescent="0.3">
      <c r="A20327" t="s">
        <v>29459</v>
      </c>
      <c r="B20327" s="1">
        <v>44805</v>
      </c>
      <c r="C20327" s="1">
        <v>44810</v>
      </c>
      <c r="D20327" t="s">
        <v>95</v>
      </c>
      <c r="E20327" t="s">
        <v>6468</v>
      </c>
      <c r="F20327" t="s">
        <v>6469</v>
      </c>
      <c r="G20327" t="s">
        <v>42</v>
      </c>
      <c r="H20327" t="s">
        <v>520</v>
      </c>
      <c r="I20327" t="s">
        <v>521</v>
      </c>
      <c r="J20327" t="s">
        <v>239</v>
      </c>
      <c r="L20327" t="s">
        <v>153</v>
      </c>
      <c r="M20327" t="s">
        <v>231</v>
      </c>
      <c r="N20327" t="s">
        <v>28528</v>
      </c>
      <c r="O20327" t="s">
        <v>111</v>
      </c>
      <c r="P20327" t="s">
        <v>8784</v>
      </c>
      <c r="Q20327" t="s">
        <v>22610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1</v>
      </c>
    </row>
    <row r="20328" spans="1:23" x14ac:dyDescent="0.3">
      <c r="A20328" t="s">
        <v>18038</v>
      </c>
      <c r="B20328" s="1">
        <v>44882</v>
      </c>
      <c r="C20328" s="1">
        <v>44886</v>
      </c>
      <c r="D20328" t="s">
        <v>39</v>
      </c>
      <c r="E20328" t="s">
        <v>3128</v>
      </c>
      <c r="F20328" t="s">
        <v>3129</v>
      </c>
      <c r="G20328" t="s">
        <v>27</v>
      </c>
      <c r="H20328" t="s">
        <v>1601</v>
      </c>
      <c r="I20328" t="s">
        <v>1601</v>
      </c>
      <c r="J20328" t="s">
        <v>1602</v>
      </c>
      <c r="L20328" t="s">
        <v>153</v>
      </c>
      <c r="M20328" t="s">
        <v>282</v>
      </c>
      <c r="N20328" t="s">
        <v>29460</v>
      </c>
      <c r="O20328" t="s">
        <v>111</v>
      </c>
      <c r="P20328" t="s">
        <v>129</v>
      </c>
      <c r="Q20328" t="s">
        <v>15860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1</v>
      </c>
    </row>
    <row r="20329" spans="1:23" x14ac:dyDescent="0.3">
      <c r="A20329" t="s">
        <v>29461</v>
      </c>
      <c r="B20329" s="1">
        <v>44814</v>
      </c>
      <c r="C20329" s="1">
        <v>44819</v>
      </c>
      <c r="D20329" t="s">
        <v>39</v>
      </c>
      <c r="E20329" t="s">
        <v>3367</v>
      </c>
      <c r="F20329" t="s">
        <v>2558</v>
      </c>
      <c r="G20329" t="s">
        <v>27</v>
      </c>
      <c r="H20329" t="s">
        <v>13845</v>
      </c>
      <c r="I20329" t="s">
        <v>3524</v>
      </c>
      <c r="J20329" t="s">
        <v>186</v>
      </c>
      <c r="L20329" t="s">
        <v>68</v>
      </c>
      <c r="M20329" t="s">
        <v>120</v>
      </c>
      <c r="N20329" t="s">
        <v>7907</v>
      </c>
      <c r="O20329" t="s">
        <v>111</v>
      </c>
      <c r="P20329" t="s">
        <v>112</v>
      </c>
      <c r="Q20329" t="s">
        <v>7908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1</v>
      </c>
    </row>
    <row r="20330" spans="1:23" x14ac:dyDescent="0.3">
      <c r="A20330" t="s">
        <v>25753</v>
      </c>
      <c r="B20330" s="1">
        <v>43855</v>
      </c>
      <c r="C20330" s="1">
        <v>43860</v>
      </c>
      <c r="D20330" t="s">
        <v>95</v>
      </c>
      <c r="E20330" t="s">
        <v>2254</v>
      </c>
      <c r="F20330" t="s">
        <v>2255</v>
      </c>
      <c r="G20330" t="s">
        <v>42</v>
      </c>
      <c r="H20330" t="s">
        <v>1546</v>
      </c>
      <c r="I20330" t="s">
        <v>1546</v>
      </c>
      <c r="J20330" t="s">
        <v>682</v>
      </c>
      <c r="L20330" t="s">
        <v>68</v>
      </c>
      <c r="M20330" t="s">
        <v>69</v>
      </c>
      <c r="N20330" t="s">
        <v>25672</v>
      </c>
      <c r="O20330" t="s">
        <v>111</v>
      </c>
      <c r="P20330" t="s">
        <v>8784</v>
      </c>
      <c r="Q20330" t="s">
        <v>20160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1</v>
      </c>
    </row>
    <row r="20331" spans="1:23" x14ac:dyDescent="0.3">
      <c r="A20331" t="s">
        <v>29462</v>
      </c>
      <c r="B20331" s="1">
        <v>43567</v>
      </c>
      <c r="C20331" s="1">
        <v>43571</v>
      </c>
      <c r="D20331" t="s">
        <v>39</v>
      </c>
      <c r="E20331" t="s">
        <v>2810</v>
      </c>
      <c r="F20331" t="s">
        <v>2811</v>
      </c>
      <c r="G20331" t="s">
        <v>65</v>
      </c>
      <c r="H20331" t="s">
        <v>7490</v>
      </c>
      <c r="I20331" t="s">
        <v>2952</v>
      </c>
      <c r="J20331" t="s">
        <v>508</v>
      </c>
      <c r="L20331" t="s">
        <v>68</v>
      </c>
      <c r="M20331" t="s">
        <v>120</v>
      </c>
      <c r="N20331" t="s">
        <v>24632</v>
      </c>
      <c r="O20331" t="s">
        <v>111</v>
      </c>
      <c r="P20331" t="s">
        <v>5047</v>
      </c>
      <c r="Q20331" t="s">
        <v>23983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1</v>
      </c>
    </row>
    <row r="20332" spans="1:23" x14ac:dyDescent="0.3">
      <c r="A20332" t="s">
        <v>29463</v>
      </c>
      <c r="B20332" s="1">
        <v>43984</v>
      </c>
      <c r="C20332" s="1">
        <v>43989</v>
      </c>
      <c r="D20332" t="s">
        <v>95</v>
      </c>
      <c r="E20332" t="s">
        <v>4225</v>
      </c>
      <c r="F20332" t="s">
        <v>4226</v>
      </c>
      <c r="G20332" t="s">
        <v>42</v>
      </c>
      <c r="H20332" t="s">
        <v>894</v>
      </c>
      <c r="I20332" t="s">
        <v>623</v>
      </c>
      <c r="J20332" t="s">
        <v>346</v>
      </c>
      <c r="L20332" t="s">
        <v>46</v>
      </c>
      <c r="M20332" t="s">
        <v>347</v>
      </c>
      <c r="N20332" t="s">
        <v>20535</v>
      </c>
      <c r="O20332" t="s">
        <v>111</v>
      </c>
      <c r="P20332" t="s">
        <v>794</v>
      </c>
      <c r="Q20332" t="s">
        <v>9154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1</v>
      </c>
    </row>
    <row r="20333" spans="1:23" x14ac:dyDescent="0.3">
      <c r="A20333" t="s">
        <v>17787</v>
      </c>
      <c r="B20333" s="1">
        <v>44542</v>
      </c>
      <c r="C20333" s="1">
        <v>44544</v>
      </c>
      <c r="D20333" t="s">
        <v>39</v>
      </c>
      <c r="E20333" t="s">
        <v>1311</v>
      </c>
      <c r="F20333" t="s">
        <v>1312</v>
      </c>
      <c r="G20333" t="s">
        <v>65</v>
      </c>
      <c r="H20333" t="s">
        <v>470</v>
      </c>
      <c r="I20333" t="s">
        <v>470</v>
      </c>
      <c r="J20333" t="s">
        <v>471</v>
      </c>
      <c r="L20333" t="s">
        <v>46</v>
      </c>
      <c r="M20333" t="s">
        <v>136</v>
      </c>
      <c r="N20333" t="s">
        <v>21463</v>
      </c>
      <c r="O20333" t="s">
        <v>111</v>
      </c>
      <c r="P20333" t="s">
        <v>5047</v>
      </c>
      <c r="Q20333" t="s">
        <v>11386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3</v>
      </c>
    </row>
    <row r="20334" spans="1:23" x14ac:dyDescent="0.3">
      <c r="A20334" t="s">
        <v>29464</v>
      </c>
      <c r="B20334" s="1">
        <v>44885</v>
      </c>
      <c r="C20334" s="1">
        <v>44890</v>
      </c>
      <c r="D20334" t="s">
        <v>95</v>
      </c>
      <c r="E20334" t="s">
        <v>4630</v>
      </c>
      <c r="F20334" t="s">
        <v>4631</v>
      </c>
      <c r="G20334" t="s">
        <v>27</v>
      </c>
      <c r="H20334" t="s">
        <v>266</v>
      </c>
      <c r="I20334" t="s">
        <v>108</v>
      </c>
      <c r="J20334" t="s">
        <v>30</v>
      </c>
      <c r="K20334">
        <v>90049</v>
      </c>
      <c r="L20334" t="s">
        <v>31</v>
      </c>
      <c r="M20334" t="s">
        <v>109</v>
      </c>
      <c r="N20334" t="s">
        <v>18869</v>
      </c>
      <c r="O20334" t="s">
        <v>111</v>
      </c>
      <c r="P20334" t="s">
        <v>794</v>
      </c>
      <c r="Q20334" t="s">
        <v>18870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1</v>
      </c>
    </row>
    <row r="20335" spans="1:23" x14ac:dyDescent="0.3">
      <c r="A20335" t="s">
        <v>17661</v>
      </c>
      <c r="B20335" s="1">
        <v>44297</v>
      </c>
      <c r="C20335" s="1">
        <v>44304</v>
      </c>
      <c r="D20335" t="s">
        <v>95</v>
      </c>
      <c r="E20335" t="s">
        <v>2867</v>
      </c>
      <c r="F20335" t="s">
        <v>2868</v>
      </c>
      <c r="G20335" t="s">
        <v>27</v>
      </c>
      <c r="H20335" t="s">
        <v>1281</v>
      </c>
      <c r="I20335" t="s">
        <v>108</v>
      </c>
      <c r="J20335" t="s">
        <v>30</v>
      </c>
      <c r="K20335">
        <v>94122</v>
      </c>
      <c r="L20335" t="s">
        <v>31</v>
      </c>
      <c r="M20335" t="s">
        <v>109</v>
      </c>
      <c r="N20335" t="s">
        <v>26472</v>
      </c>
      <c r="O20335" t="s">
        <v>111</v>
      </c>
      <c r="P20335" t="s">
        <v>794</v>
      </c>
      <c r="Q20335" t="s">
        <v>26473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1</v>
      </c>
    </row>
    <row r="20336" spans="1:23" x14ac:dyDescent="0.3">
      <c r="A20336" t="s">
        <v>29465</v>
      </c>
      <c r="B20336" s="1">
        <v>44066</v>
      </c>
      <c r="C20336" s="1">
        <v>44071</v>
      </c>
      <c r="D20336" t="s">
        <v>39</v>
      </c>
      <c r="E20336" t="s">
        <v>1610</v>
      </c>
      <c r="F20336" t="s">
        <v>1611</v>
      </c>
      <c r="G20336" t="s">
        <v>27</v>
      </c>
      <c r="H20336" t="s">
        <v>14696</v>
      </c>
      <c r="I20336" t="s">
        <v>575</v>
      </c>
      <c r="J20336" t="s">
        <v>67</v>
      </c>
      <c r="L20336" t="s">
        <v>68</v>
      </c>
      <c r="M20336" t="s">
        <v>69</v>
      </c>
      <c r="N20336" t="s">
        <v>27593</v>
      </c>
      <c r="O20336" t="s">
        <v>111</v>
      </c>
      <c r="P20336" t="s">
        <v>129</v>
      </c>
      <c r="Q20336" t="s">
        <v>2370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1</v>
      </c>
    </row>
    <row r="20337" spans="1:23" x14ac:dyDescent="0.3">
      <c r="A20337" t="s">
        <v>22250</v>
      </c>
      <c r="B20337" s="1">
        <v>44555</v>
      </c>
      <c r="C20337" s="1">
        <v>44562</v>
      </c>
      <c r="D20337" t="s">
        <v>95</v>
      </c>
      <c r="E20337" t="s">
        <v>4397</v>
      </c>
      <c r="F20337" t="s">
        <v>4398</v>
      </c>
      <c r="G20337" t="s">
        <v>27</v>
      </c>
      <c r="H20337" t="s">
        <v>11578</v>
      </c>
      <c r="I20337" t="s">
        <v>1340</v>
      </c>
      <c r="J20337" t="s">
        <v>161</v>
      </c>
      <c r="L20337" t="s">
        <v>46</v>
      </c>
      <c r="M20337" t="s">
        <v>162</v>
      </c>
      <c r="N20337" t="s">
        <v>24945</v>
      </c>
      <c r="O20337" t="s">
        <v>49</v>
      </c>
      <c r="P20337" t="s">
        <v>4237</v>
      </c>
      <c r="Q20337" t="s">
        <v>18554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4</v>
      </c>
    </row>
    <row r="20338" spans="1:23" x14ac:dyDescent="0.3">
      <c r="A20338" t="s">
        <v>29466</v>
      </c>
      <c r="B20338" s="1">
        <v>44583</v>
      </c>
      <c r="C20338" s="1">
        <v>44588</v>
      </c>
      <c r="D20338" t="s">
        <v>95</v>
      </c>
      <c r="E20338" t="s">
        <v>841</v>
      </c>
      <c r="F20338" t="s">
        <v>842</v>
      </c>
      <c r="G20338" t="s">
        <v>65</v>
      </c>
      <c r="H20338" t="s">
        <v>1124</v>
      </c>
      <c r="I20338" t="s">
        <v>119</v>
      </c>
      <c r="J20338" t="s">
        <v>30</v>
      </c>
      <c r="K20338">
        <v>28205</v>
      </c>
      <c r="L20338" t="s">
        <v>31</v>
      </c>
      <c r="M20338" t="s">
        <v>120</v>
      </c>
      <c r="N20338" t="s">
        <v>4867</v>
      </c>
      <c r="O20338" t="s">
        <v>111</v>
      </c>
      <c r="P20338" t="s">
        <v>794</v>
      </c>
      <c r="Q20338" t="s">
        <v>4868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1</v>
      </c>
    </row>
    <row r="20339" spans="1:23" x14ac:dyDescent="0.3">
      <c r="A20339" t="s">
        <v>29467</v>
      </c>
      <c r="B20339" s="1">
        <v>44322</v>
      </c>
      <c r="C20339" s="1">
        <v>44324</v>
      </c>
      <c r="D20339" t="s">
        <v>53</v>
      </c>
      <c r="E20339" t="s">
        <v>962</v>
      </c>
      <c r="F20339" t="s">
        <v>963</v>
      </c>
      <c r="G20339" t="s">
        <v>27</v>
      </c>
      <c r="H20339" t="s">
        <v>4596</v>
      </c>
      <c r="I20339" t="s">
        <v>178</v>
      </c>
      <c r="J20339" t="s">
        <v>30</v>
      </c>
      <c r="K20339">
        <v>40214</v>
      </c>
      <c r="L20339" t="s">
        <v>31</v>
      </c>
      <c r="M20339" t="s">
        <v>120</v>
      </c>
      <c r="N20339" t="s">
        <v>21415</v>
      </c>
      <c r="O20339" t="s">
        <v>111</v>
      </c>
      <c r="P20339" t="s">
        <v>6624</v>
      </c>
      <c r="Q20339" t="s">
        <v>21416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3</v>
      </c>
    </row>
    <row r="20340" spans="1:23" x14ac:dyDescent="0.3">
      <c r="A20340" t="s">
        <v>17188</v>
      </c>
      <c r="B20340" s="1">
        <v>44537</v>
      </c>
      <c r="C20340" s="1">
        <v>44543</v>
      </c>
      <c r="D20340" t="s">
        <v>95</v>
      </c>
      <c r="E20340" t="s">
        <v>365</v>
      </c>
      <c r="F20340" t="s">
        <v>366</v>
      </c>
      <c r="G20340" t="s">
        <v>27</v>
      </c>
      <c r="H20340" t="s">
        <v>443</v>
      </c>
      <c r="I20340" t="s">
        <v>444</v>
      </c>
      <c r="J20340" t="s">
        <v>30</v>
      </c>
      <c r="K20340">
        <v>98105</v>
      </c>
      <c r="L20340" t="s">
        <v>31</v>
      </c>
      <c r="M20340" t="s">
        <v>109</v>
      </c>
      <c r="N20340" t="s">
        <v>27434</v>
      </c>
      <c r="O20340" t="s">
        <v>111</v>
      </c>
      <c r="P20340" t="s">
        <v>6624</v>
      </c>
      <c r="Q20340" t="s">
        <v>27435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1</v>
      </c>
    </row>
    <row r="20341" spans="1:23" x14ac:dyDescent="0.3">
      <c r="A20341" t="s">
        <v>29468</v>
      </c>
      <c r="B20341" s="1">
        <v>44403</v>
      </c>
      <c r="C20341" s="1">
        <v>44403</v>
      </c>
      <c r="D20341" t="s">
        <v>24</v>
      </c>
      <c r="E20341" t="s">
        <v>2810</v>
      </c>
      <c r="F20341" t="s">
        <v>2811</v>
      </c>
      <c r="G20341" t="s">
        <v>65</v>
      </c>
      <c r="H20341" t="s">
        <v>1281</v>
      </c>
      <c r="I20341" t="s">
        <v>108</v>
      </c>
      <c r="J20341" t="s">
        <v>30</v>
      </c>
      <c r="K20341">
        <v>94122</v>
      </c>
      <c r="L20341" t="s">
        <v>31</v>
      </c>
      <c r="M20341" t="s">
        <v>109</v>
      </c>
      <c r="N20341" t="s">
        <v>29469</v>
      </c>
      <c r="O20341" t="s">
        <v>111</v>
      </c>
      <c r="P20341" t="s">
        <v>5047</v>
      </c>
      <c r="Q20341" t="s">
        <v>2947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7</v>
      </c>
    </row>
    <row r="20342" spans="1:23" x14ac:dyDescent="0.3">
      <c r="A20342" t="s">
        <v>29471</v>
      </c>
      <c r="B20342" s="1">
        <v>44264</v>
      </c>
      <c r="C20342" s="1">
        <v>44269</v>
      </c>
      <c r="D20342" t="s">
        <v>95</v>
      </c>
      <c r="E20342" t="s">
        <v>4675</v>
      </c>
      <c r="F20342" t="s">
        <v>4676</v>
      </c>
      <c r="G20342" t="s">
        <v>42</v>
      </c>
      <c r="H20342" t="s">
        <v>607</v>
      </c>
      <c r="I20342" t="s">
        <v>608</v>
      </c>
      <c r="J20342" t="s">
        <v>30</v>
      </c>
      <c r="K20342">
        <v>49201</v>
      </c>
      <c r="L20342" t="s">
        <v>31</v>
      </c>
      <c r="M20342" t="s">
        <v>69</v>
      </c>
      <c r="N20342" t="s">
        <v>29472</v>
      </c>
      <c r="O20342" t="s">
        <v>111</v>
      </c>
      <c r="P20342" t="s">
        <v>164</v>
      </c>
      <c r="Q20342" t="s">
        <v>2947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3</v>
      </c>
    </row>
    <row r="20343" spans="1:23" x14ac:dyDescent="0.3">
      <c r="A20343" t="s">
        <v>7175</v>
      </c>
      <c r="B20343" s="1">
        <v>44822</v>
      </c>
      <c r="C20343" s="1">
        <v>44827</v>
      </c>
      <c r="D20343" t="s">
        <v>95</v>
      </c>
      <c r="E20343" t="s">
        <v>7176</v>
      </c>
      <c r="F20343" t="s">
        <v>6897</v>
      </c>
      <c r="G20343" t="s">
        <v>27</v>
      </c>
      <c r="H20343" t="s">
        <v>7038</v>
      </c>
      <c r="I20343" t="s">
        <v>7038</v>
      </c>
      <c r="J20343" t="s">
        <v>75</v>
      </c>
      <c r="L20343" t="s">
        <v>76</v>
      </c>
      <c r="M20343" t="s">
        <v>76</v>
      </c>
      <c r="N20343" t="s">
        <v>28103</v>
      </c>
      <c r="O20343" t="s">
        <v>34</v>
      </c>
      <c r="P20343" t="s">
        <v>78</v>
      </c>
      <c r="Q20343" t="s">
        <v>4764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1</v>
      </c>
    </row>
    <row r="20344" spans="1:23" x14ac:dyDescent="0.3">
      <c r="A20344" t="s">
        <v>29474</v>
      </c>
      <c r="B20344" s="1">
        <v>44799</v>
      </c>
      <c r="C20344" s="1">
        <v>44803</v>
      </c>
      <c r="D20344" t="s">
        <v>39</v>
      </c>
      <c r="E20344" t="s">
        <v>4963</v>
      </c>
      <c r="F20344" t="s">
        <v>462</v>
      </c>
      <c r="G20344" t="s">
        <v>27</v>
      </c>
      <c r="H20344" t="s">
        <v>11063</v>
      </c>
      <c r="I20344" t="s">
        <v>11064</v>
      </c>
      <c r="J20344" t="s">
        <v>11065</v>
      </c>
      <c r="L20344" t="s">
        <v>144</v>
      </c>
      <c r="M20344" t="s">
        <v>144</v>
      </c>
      <c r="N20344" t="s">
        <v>17544</v>
      </c>
      <c r="O20344" t="s">
        <v>111</v>
      </c>
      <c r="P20344" t="s">
        <v>5047</v>
      </c>
      <c r="Q20344" t="s">
        <v>1656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3</v>
      </c>
    </row>
    <row r="20345" spans="1:23" x14ac:dyDescent="0.3">
      <c r="A20345" t="s">
        <v>7843</v>
      </c>
      <c r="B20345" s="1">
        <v>44716</v>
      </c>
      <c r="C20345" s="1">
        <v>44719</v>
      </c>
      <c r="D20345" t="s">
        <v>53</v>
      </c>
      <c r="E20345" t="s">
        <v>992</v>
      </c>
      <c r="F20345" t="s">
        <v>993</v>
      </c>
      <c r="G20345" t="s">
        <v>42</v>
      </c>
      <c r="H20345" t="s">
        <v>4116</v>
      </c>
      <c r="I20345" t="s">
        <v>335</v>
      </c>
      <c r="J20345" t="s">
        <v>230</v>
      </c>
      <c r="L20345" t="s">
        <v>68</v>
      </c>
      <c r="M20345" t="s">
        <v>231</v>
      </c>
      <c r="N20345" t="s">
        <v>10753</v>
      </c>
      <c r="O20345" t="s">
        <v>49</v>
      </c>
      <c r="P20345" t="s">
        <v>101</v>
      </c>
      <c r="Q20345" t="s">
        <v>452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3</v>
      </c>
    </row>
    <row r="20346" spans="1:23" x14ac:dyDescent="0.3">
      <c r="A20346" t="s">
        <v>29475</v>
      </c>
      <c r="B20346" s="1">
        <v>43871</v>
      </c>
      <c r="C20346" s="1">
        <v>43873</v>
      </c>
      <c r="D20346" t="s">
        <v>39</v>
      </c>
      <c r="E20346" t="s">
        <v>2261</v>
      </c>
      <c r="F20346" t="s">
        <v>2262</v>
      </c>
      <c r="G20346" t="s">
        <v>42</v>
      </c>
      <c r="H20346" t="s">
        <v>10865</v>
      </c>
      <c r="I20346" t="s">
        <v>10866</v>
      </c>
      <c r="J20346" t="s">
        <v>3342</v>
      </c>
      <c r="L20346" t="s">
        <v>68</v>
      </c>
      <c r="M20346" t="s">
        <v>231</v>
      </c>
      <c r="N20346" t="s">
        <v>29476</v>
      </c>
      <c r="O20346" t="s">
        <v>111</v>
      </c>
      <c r="P20346" t="s">
        <v>129</v>
      </c>
      <c r="Q20346" t="s">
        <v>2947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7</v>
      </c>
    </row>
    <row r="20347" spans="1:23" x14ac:dyDescent="0.3">
      <c r="A20347" t="s">
        <v>20273</v>
      </c>
      <c r="B20347" s="1">
        <v>44192</v>
      </c>
      <c r="C20347" s="1">
        <v>44196</v>
      </c>
      <c r="D20347" t="s">
        <v>95</v>
      </c>
      <c r="E20347" t="s">
        <v>2799</v>
      </c>
      <c r="F20347" t="s">
        <v>2800</v>
      </c>
      <c r="G20347" t="s">
        <v>65</v>
      </c>
      <c r="H20347" t="s">
        <v>8194</v>
      </c>
      <c r="I20347" t="s">
        <v>8195</v>
      </c>
      <c r="J20347" t="s">
        <v>3516</v>
      </c>
      <c r="L20347" t="s">
        <v>46</v>
      </c>
      <c r="M20347" t="s">
        <v>162</v>
      </c>
      <c r="N20347" t="s">
        <v>20713</v>
      </c>
      <c r="O20347" t="s">
        <v>49</v>
      </c>
      <c r="P20347" t="s">
        <v>50</v>
      </c>
      <c r="Q20347" t="s">
        <v>1332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1</v>
      </c>
    </row>
    <row r="20348" spans="1:23" x14ac:dyDescent="0.3">
      <c r="A20348" t="s">
        <v>29478</v>
      </c>
      <c r="B20348" s="1">
        <v>44882</v>
      </c>
      <c r="C20348" s="1">
        <v>44883</v>
      </c>
      <c r="D20348" t="s">
        <v>53</v>
      </c>
      <c r="E20348" t="s">
        <v>4438</v>
      </c>
      <c r="F20348" t="s">
        <v>2749</v>
      </c>
      <c r="G20348" t="s">
        <v>27</v>
      </c>
      <c r="H20348" t="s">
        <v>5640</v>
      </c>
      <c r="I20348" t="s">
        <v>1061</v>
      </c>
      <c r="J20348" t="s">
        <v>346</v>
      </c>
      <c r="L20348" t="s">
        <v>46</v>
      </c>
      <c r="M20348" t="s">
        <v>347</v>
      </c>
      <c r="N20348" t="s">
        <v>29479</v>
      </c>
      <c r="O20348" t="s">
        <v>111</v>
      </c>
      <c r="P20348" t="s">
        <v>794</v>
      </c>
      <c r="Q20348" t="s">
        <v>27390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7</v>
      </c>
    </row>
    <row r="20349" spans="1:23" x14ac:dyDescent="0.3">
      <c r="A20349" t="s">
        <v>29480</v>
      </c>
      <c r="B20349" s="1">
        <v>44400</v>
      </c>
      <c r="C20349" s="1">
        <v>44402</v>
      </c>
      <c r="D20349" t="s">
        <v>53</v>
      </c>
      <c r="E20349" t="s">
        <v>8245</v>
      </c>
      <c r="F20349" t="s">
        <v>1243</v>
      </c>
      <c r="G20349" t="s">
        <v>65</v>
      </c>
      <c r="H20349" t="s">
        <v>706</v>
      </c>
      <c r="I20349" t="s">
        <v>457</v>
      </c>
      <c r="J20349" t="s">
        <v>45</v>
      </c>
      <c r="L20349" t="s">
        <v>46</v>
      </c>
      <c r="M20349" t="s">
        <v>47</v>
      </c>
      <c r="N20349" t="s">
        <v>23899</v>
      </c>
      <c r="O20349" t="s">
        <v>34</v>
      </c>
      <c r="P20349" t="s">
        <v>35</v>
      </c>
      <c r="Q20349" t="s">
        <v>20061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3</v>
      </c>
    </row>
    <row r="20350" spans="1:23" x14ac:dyDescent="0.3">
      <c r="A20350" t="s">
        <v>24583</v>
      </c>
      <c r="B20350" s="1">
        <v>44267</v>
      </c>
      <c r="C20350" s="1">
        <v>44271</v>
      </c>
      <c r="D20350" t="s">
        <v>95</v>
      </c>
      <c r="E20350" t="s">
        <v>9954</v>
      </c>
      <c r="F20350" t="s">
        <v>6576</v>
      </c>
      <c r="G20350" t="s">
        <v>65</v>
      </c>
      <c r="H20350" t="s">
        <v>1334</v>
      </c>
      <c r="I20350" t="s">
        <v>570</v>
      </c>
      <c r="J20350" t="s">
        <v>30</v>
      </c>
      <c r="K20350">
        <v>31907</v>
      </c>
      <c r="L20350" t="s">
        <v>31</v>
      </c>
      <c r="M20350" t="s">
        <v>120</v>
      </c>
      <c r="N20350" t="s">
        <v>29481</v>
      </c>
      <c r="O20350" t="s">
        <v>49</v>
      </c>
      <c r="P20350" t="s">
        <v>4237</v>
      </c>
      <c r="Q20350" t="s">
        <v>2948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3</v>
      </c>
    </row>
    <row r="20351" spans="1:23" x14ac:dyDescent="0.3">
      <c r="A20351" t="s">
        <v>5670</v>
      </c>
      <c r="B20351" s="1">
        <v>44816</v>
      </c>
      <c r="C20351" s="1">
        <v>44816</v>
      </c>
      <c r="D20351" t="s">
        <v>24</v>
      </c>
      <c r="E20351" t="s">
        <v>3552</v>
      </c>
      <c r="F20351" t="s">
        <v>3224</v>
      </c>
      <c r="G20351" t="s">
        <v>27</v>
      </c>
      <c r="H20351" t="s">
        <v>443</v>
      </c>
      <c r="I20351" t="s">
        <v>444</v>
      </c>
      <c r="J20351" t="s">
        <v>30</v>
      </c>
      <c r="K20351">
        <v>98105</v>
      </c>
      <c r="L20351" t="s">
        <v>31</v>
      </c>
      <c r="M20351" t="s">
        <v>109</v>
      </c>
      <c r="N20351" t="s">
        <v>29483</v>
      </c>
      <c r="O20351" t="s">
        <v>111</v>
      </c>
      <c r="P20351" t="s">
        <v>6624</v>
      </c>
      <c r="Q20351" t="s">
        <v>2948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3</v>
      </c>
    </row>
    <row r="20352" spans="1:23" x14ac:dyDescent="0.3">
      <c r="A20352" t="s">
        <v>29485</v>
      </c>
      <c r="B20352" s="1">
        <v>44102</v>
      </c>
      <c r="C20352" s="1">
        <v>44109</v>
      </c>
      <c r="D20352" t="s">
        <v>95</v>
      </c>
      <c r="E20352" t="s">
        <v>4361</v>
      </c>
      <c r="F20352" t="s">
        <v>3294</v>
      </c>
      <c r="G20352" t="s">
        <v>42</v>
      </c>
      <c r="H20352" t="s">
        <v>266</v>
      </c>
      <c r="I20352" t="s">
        <v>108</v>
      </c>
      <c r="J20352" t="s">
        <v>30</v>
      </c>
      <c r="K20352">
        <v>90032</v>
      </c>
      <c r="L20352" t="s">
        <v>31</v>
      </c>
      <c r="M20352" t="s">
        <v>109</v>
      </c>
      <c r="N20352" t="s">
        <v>17866</v>
      </c>
      <c r="O20352" t="s">
        <v>111</v>
      </c>
      <c r="P20352" t="s">
        <v>164</v>
      </c>
      <c r="Q20352" t="s">
        <v>17867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1</v>
      </c>
    </row>
    <row r="20353" spans="1:23" x14ac:dyDescent="0.3">
      <c r="A20353" t="s">
        <v>29486</v>
      </c>
      <c r="B20353" s="1">
        <v>44434</v>
      </c>
      <c r="C20353" s="1">
        <v>44438</v>
      </c>
      <c r="D20353" t="s">
        <v>95</v>
      </c>
      <c r="E20353" t="s">
        <v>1610</v>
      </c>
      <c r="F20353" t="s">
        <v>1611</v>
      </c>
      <c r="G20353" t="s">
        <v>27</v>
      </c>
      <c r="H20353" t="s">
        <v>6245</v>
      </c>
      <c r="I20353" t="s">
        <v>6245</v>
      </c>
      <c r="J20353" t="s">
        <v>1602</v>
      </c>
      <c r="L20353" t="s">
        <v>153</v>
      </c>
      <c r="M20353" t="s">
        <v>282</v>
      </c>
      <c r="N20353" t="s">
        <v>17938</v>
      </c>
      <c r="O20353" t="s">
        <v>34</v>
      </c>
      <c r="P20353" t="s">
        <v>59</v>
      </c>
      <c r="Q20353" t="s">
        <v>17939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1</v>
      </c>
    </row>
    <row r="20354" spans="1:23" x14ac:dyDescent="0.3">
      <c r="A20354" t="s">
        <v>29487</v>
      </c>
      <c r="B20354" s="1">
        <v>44894</v>
      </c>
      <c r="C20354" s="1">
        <v>44898</v>
      </c>
      <c r="D20354" t="s">
        <v>39</v>
      </c>
      <c r="E20354" t="s">
        <v>821</v>
      </c>
      <c r="F20354" t="s">
        <v>822</v>
      </c>
      <c r="G20354" t="s">
        <v>27</v>
      </c>
      <c r="H20354" t="s">
        <v>29488</v>
      </c>
      <c r="I20354" t="s">
        <v>29488</v>
      </c>
      <c r="J20354" t="s">
        <v>1455</v>
      </c>
      <c r="L20354" t="s">
        <v>153</v>
      </c>
      <c r="M20354" t="s">
        <v>120</v>
      </c>
      <c r="N20354" t="s">
        <v>5622</v>
      </c>
      <c r="O20354" t="s">
        <v>49</v>
      </c>
      <c r="P20354" t="s">
        <v>50</v>
      </c>
      <c r="Q20354" t="s">
        <v>436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3</v>
      </c>
    </row>
    <row r="20355" spans="1:23" x14ac:dyDescent="0.3">
      <c r="A20355" t="s">
        <v>4697</v>
      </c>
      <c r="B20355" s="1">
        <v>44385</v>
      </c>
      <c r="C20355" s="1">
        <v>44387</v>
      </c>
      <c r="D20355" t="s">
        <v>39</v>
      </c>
      <c r="E20355" t="s">
        <v>369</v>
      </c>
      <c r="F20355" t="s">
        <v>370</v>
      </c>
      <c r="G20355" t="s">
        <v>27</v>
      </c>
      <c r="H20355" t="s">
        <v>2353</v>
      </c>
      <c r="I20355" t="s">
        <v>2354</v>
      </c>
      <c r="J20355" t="s">
        <v>186</v>
      </c>
      <c r="L20355" t="s">
        <v>68</v>
      </c>
      <c r="M20355" t="s">
        <v>120</v>
      </c>
      <c r="N20355" t="s">
        <v>18093</v>
      </c>
      <c r="O20355" t="s">
        <v>34</v>
      </c>
      <c r="P20355" t="s">
        <v>35</v>
      </c>
      <c r="Q20355" t="s">
        <v>1809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3</v>
      </c>
    </row>
    <row r="20356" spans="1:23" x14ac:dyDescent="0.3">
      <c r="A20356" t="s">
        <v>10076</v>
      </c>
      <c r="B20356" s="1">
        <v>44144</v>
      </c>
      <c r="C20356" s="1">
        <v>44149</v>
      </c>
      <c r="D20356" t="s">
        <v>95</v>
      </c>
      <c r="E20356" t="s">
        <v>326</v>
      </c>
      <c r="F20356" t="s">
        <v>327</v>
      </c>
      <c r="G20356" t="s">
        <v>42</v>
      </c>
      <c r="H20356" t="s">
        <v>3309</v>
      </c>
      <c r="I20356" t="s">
        <v>575</v>
      </c>
      <c r="J20356" t="s">
        <v>67</v>
      </c>
      <c r="L20356" t="s">
        <v>68</v>
      </c>
      <c r="M20356" t="s">
        <v>69</v>
      </c>
      <c r="N20356" t="s">
        <v>16423</v>
      </c>
      <c r="O20356" t="s">
        <v>49</v>
      </c>
      <c r="P20356" t="s">
        <v>50</v>
      </c>
      <c r="Q20356" t="s">
        <v>7296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1</v>
      </c>
    </row>
    <row r="20357" spans="1:23" x14ac:dyDescent="0.3">
      <c r="A20357" t="s">
        <v>17167</v>
      </c>
      <c r="B20357" s="1">
        <v>43685</v>
      </c>
      <c r="C20357" s="1">
        <v>43689</v>
      </c>
      <c r="D20357" t="s">
        <v>95</v>
      </c>
      <c r="E20357" t="s">
        <v>719</v>
      </c>
      <c r="F20357" t="s">
        <v>720</v>
      </c>
      <c r="G20357" t="s">
        <v>27</v>
      </c>
      <c r="H20357" t="s">
        <v>6106</v>
      </c>
      <c r="I20357" t="s">
        <v>496</v>
      </c>
      <c r="J20357" t="s">
        <v>161</v>
      </c>
      <c r="L20357" t="s">
        <v>46</v>
      </c>
      <c r="M20357" t="s">
        <v>162</v>
      </c>
      <c r="N20357" t="s">
        <v>29489</v>
      </c>
      <c r="O20357" t="s">
        <v>111</v>
      </c>
      <c r="P20357" t="s">
        <v>6624</v>
      </c>
      <c r="Q20357" t="s">
        <v>28693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1</v>
      </c>
    </row>
    <row r="20358" spans="1:23" x14ac:dyDescent="0.3">
      <c r="A20358" t="s">
        <v>29490</v>
      </c>
      <c r="B20358" s="1">
        <v>44687</v>
      </c>
      <c r="C20358" s="1">
        <v>44691</v>
      </c>
      <c r="D20358" t="s">
        <v>95</v>
      </c>
      <c r="E20358" t="s">
        <v>175</v>
      </c>
      <c r="F20358" t="s">
        <v>176</v>
      </c>
      <c r="G20358" t="s">
        <v>42</v>
      </c>
      <c r="H20358" t="s">
        <v>303</v>
      </c>
      <c r="I20358" t="s">
        <v>57</v>
      </c>
      <c r="J20358" t="s">
        <v>45</v>
      </c>
      <c r="L20358" t="s">
        <v>46</v>
      </c>
      <c r="M20358" t="s">
        <v>47</v>
      </c>
      <c r="N20358" t="s">
        <v>29491</v>
      </c>
      <c r="O20358" t="s">
        <v>111</v>
      </c>
      <c r="P20358" t="s">
        <v>6624</v>
      </c>
      <c r="Q20358" t="s">
        <v>22122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1</v>
      </c>
    </row>
    <row r="20359" spans="1:23" x14ac:dyDescent="0.3">
      <c r="A20359" t="s">
        <v>3486</v>
      </c>
      <c r="B20359" s="1">
        <v>44166</v>
      </c>
      <c r="C20359" s="1">
        <v>44172</v>
      </c>
      <c r="D20359" t="s">
        <v>95</v>
      </c>
      <c r="E20359" t="s">
        <v>468</v>
      </c>
      <c r="F20359" t="s">
        <v>469</v>
      </c>
      <c r="G20359" t="s">
        <v>27</v>
      </c>
      <c r="H20359" t="s">
        <v>3487</v>
      </c>
      <c r="I20359" t="s">
        <v>1581</v>
      </c>
      <c r="J20359" t="s">
        <v>274</v>
      </c>
      <c r="L20359" t="s">
        <v>46</v>
      </c>
      <c r="M20359" t="s">
        <v>136</v>
      </c>
      <c r="N20359" t="s">
        <v>25915</v>
      </c>
      <c r="O20359" t="s">
        <v>111</v>
      </c>
      <c r="P20359" t="s">
        <v>129</v>
      </c>
      <c r="Q20359" t="s">
        <v>8212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1</v>
      </c>
    </row>
    <row r="20360" spans="1:23" x14ac:dyDescent="0.3">
      <c r="A20360" t="s">
        <v>29492</v>
      </c>
      <c r="B20360" s="1">
        <v>44595</v>
      </c>
      <c r="C20360" s="1">
        <v>44600</v>
      </c>
      <c r="D20360" t="s">
        <v>95</v>
      </c>
      <c r="E20360" t="s">
        <v>2185</v>
      </c>
      <c r="F20360" t="s">
        <v>2186</v>
      </c>
      <c r="G20360" t="s">
        <v>27</v>
      </c>
      <c r="H20360" t="s">
        <v>2819</v>
      </c>
      <c r="I20360" t="s">
        <v>2820</v>
      </c>
      <c r="J20360" t="s">
        <v>161</v>
      </c>
      <c r="L20360" t="s">
        <v>46</v>
      </c>
      <c r="M20360" t="s">
        <v>162</v>
      </c>
      <c r="N20360" t="s">
        <v>3841</v>
      </c>
      <c r="O20360" t="s">
        <v>49</v>
      </c>
      <c r="P20360" t="s">
        <v>362</v>
      </c>
      <c r="Q20360" t="s">
        <v>3842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3</v>
      </c>
    </row>
    <row r="20361" spans="1:23" x14ac:dyDescent="0.3">
      <c r="A20361" t="s">
        <v>25896</v>
      </c>
      <c r="B20361" s="1">
        <v>44102</v>
      </c>
      <c r="C20361" s="1">
        <v>44105</v>
      </c>
      <c r="D20361" t="s">
        <v>53</v>
      </c>
      <c r="E20361" t="s">
        <v>3657</v>
      </c>
      <c r="F20361" t="s">
        <v>3658</v>
      </c>
      <c r="G20361" t="s">
        <v>42</v>
      </c>
      <c r="H20361" t="s">
        <v>1281</v>
      </c>
      <c r="I20361" t="s">
        <v>108</v>
      </c>
      <c r="J20361" t="s">
        <v>30</v>
      </c>
      <c r="K20361">
        <v>94110</v>
      </c>
      <c r="L20361" t="s">
        <v>31</v>
      </c>
      <c r="M20361" t="s">
        <v>109</v>
      </c>
      <c r="N20361" t="s">
        <v>29493</v>
      </c>
      <c r="O20361" t="s">
        <v>111</v>
      </c>
      <c r="P20361" t="s">
        <v>164</v>
      </c>
      <c r="Q20361" t="s">
        <v>2949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7</v>
      </c>
    </row>
    <row r="20362" spans="1:23" x14ac:dyDescent="0.3">
      <c r="A20362" t="s">
        <v>29495</v>
      </c>
      <c r="B20362" s="1">
        <v>44732</v>
      </c>
      <c r="C20362" s="1">
        <v>44736</v>
      </c>
      <c r="D20362" t="s">
        <v>95</v>
      </c>
      <c r="E20362" t="s">
        <v>369</v>
      </c>
      <c r="F20362" t="s">
        <v>370</v>
      </c>
      <c r="G20362" t="s">
        <v>27</v>
      </c>
      <c r="H20362" t="s">
        <v>1005</v>
      </c>
      <c r="I20362" t="s">
        <v>297</v>
      </c>
      <c r="J20362" t="s">
        <v>30</v>
      </c>
      <c r="K20362">
        <v>77095</v>
      </c>
      <c r="L20362" t="s">
        <v>31</v>
      </c>
      <c r="M20362" t="s">
        <v>69</v>
      </c>
      <c r="N20362" t="s">
        <v>29496</v>
      </c>
      <c r="O20362" t="s">
        <v>111</v>
      </c>
      <c r="P20362" t="s">
        <v>6624</v>
      </c>
      <c r="Q20362" t="s">
        <v>2949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1</v>
      </c>
    </row>
    <row r="20363" spans="1:23" x14ac:dyDescent="0.3">
      <c r="A20363" t="s">
        <v>5590</v>
      </c>
      <c r="B20363" s="1">
        <v>44071</v>
      </c>
      <c r="C20363" s="1">
        <v>44075</v>
      </c>
      <c r="D20363" t="s">
        <v>95</v>
      </c>
      <c r="E20363" t="s">
        <v>167</v>
      </c>
      <c r="F20363" t="s">
        <v>168</v>
      </c>
      <c r="G20363" t="s">
        <v>42</v>
      </c>
      <c r="H20363" t="s">
        <v>5591</v>
      </c>
      <c r="I20363" t="s">
        <v>297</v>
      </c>
      <c r="J20363" t="s">
        <v>30</v>
      </c>
      <c r="K20363">
        <v>75081</v>
      </c>
      <c r="L20363" t="s">
        <v>31</v>
      </c>
      <c r="M20363" t="s">
        <v>69</v>
      </c>
      <c r="N20363" t="s">
        <v>10409</v>
      </c>
      <c r="O20363" t="s">
        <v>49</v>
      </c>
      <c r="P20363" t="s">
        <v>101</v>
      </c>
      <c r="Q20363" t="s">
        <v>10410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3</v>
      </c>
    </row>
    <row r="20364" spans="1:23" x14ac:dyDescent="0.3">
      <c r="A20364" t="s">
        <v>3854</v>
      </c>
      <c r="B20364" s="1">
        <v>43910</v>
      </c>
      <c r="C20364" s="1">
        <v>43913</v>
      </c>
      <c r="D20364" t="s">
        <v>53</v>
      </c>
      <c r="E20364" t="s">
        <v>3855</v>
      </c>
      <c r="F20364" t="s">
        <v>3856</v>
      </c>
      <c r="G20364" t="s">
        <v>42</v>
      </c>
      <c r="H20364" t="s">
        <v>28</v>
      </c>
      <c r="I20364" t="s">
        <v>29</v>
      </c>
      <c r="J20364" t="s">
        <v>30</v>
      </c>
      <c r="K20364">
        <v>10035</v>
      </c>
      <c r="L20364" t="s">
        <v>31</v>
      </c>
      <c r="M20364" t="s">
        <v>32</v>
      </c>
      <c r="N20364" t="s">
        <v>18196</v>
      </c>
      <c r="O20364" t="s">
        <v>111</v>
      </c>
      <c r="P20364" t="s">
        <v>794</v>
      </c>
      <c r="Q20364" t="s">
        <v>18197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3</v>
      </c>
    </row>
    <row r="20365" spans="1:23" x14ac:dyDescent="0.3">
      <c r="A20365" t="s">
        <v>29498</v>
      </c>
      <c r="B20365" s="1">
        <v>44359</v>
      </c>
      <c r="C20365" s="1">
        <v>44359</v>
      </c>
      <c r="D20365" t="s">
        <v>24</v>
      </c>
      <c r="E20365" t="s">
        <v>9796</v>
      </c>
      <c r="F20365" t="s">
        <v>191</v>
      </c>
      <c r="G20365" t="s">
        <v>42</v>
      </c>
      <c r="H20365" t="s">
        <v>13339</v>
      </c>
      <c r="I20365" t="s">
        <v>8974</v>
      </c>
      <c r="J20365" t="s">
        <v>415</v>
      </c>
      <c r="L20365" t="s">
        <v>144</v>
      </c>
      <c r="M20365" t="s">
        <v>144</v>
      </c>
      <c r="N20365" t="s">
        <v>28790</v>
      </c>
      <c r="O20365" t="s">
        <v>111</v>
      </c>
      <c r="P20365" t="s">
        <v>10158</v>
      </c>
      <c r="Q20365" t="s">
        <v>18186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3</v>
      </c>
    </row>
    <row r="20366" spans="1:23" x14ac:dyDescent="0.3">
      <c r="A20366" t="s">
        <v>24946</v>
      </c>
      <c r="B20366" s="1">
        <v>44450</v>
      </c>
      <c r="C20366" s="1">
        <v>44452</v>
      </c>
      <c r="D20366" t="s">
        <v>39</v>
      </c>
      <c r="E20366" t="s">
        <v>9423</v>
      </c>
      <c r="F20366" t="s">
        <v>4947</v>
      </c>
      <c r="G20366" t="s">
        <v>27</v>
      </c>
      <c r="H20366" t="s">
        <v>6275</v>
      </c>
      <c r="I20366" t="s">
        <v>6275</v>
      </c>
      <c r="J20366" t="s">
        <v>4897</v>
      </c>
      <c r="L20366" t="s">
        <v>76</v>
      </c>
      <c r="M20366" t="s">
        <v>76</v>
      </c>
      <c r="N20366" t="s">
        <v>21255</v>
      </c>
      <c r="O20366" t="s">
        <v>34</v>
      </c>
      <c r="P20366" t="s">
        <v>59</v>
      </c>
      <c r="Q20366" t="s">
        <v>14419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7</v>
      </c>
    </row>
    <row r="20367" spans="1:23" x14ac:dyDescent="0.3">
      <c r="A20367" t="s">
        <v>22319</v>
      </c>
      <c r="B20367" s="1">
        <v>44147</v>
      </c>
      <c r="C20367" s="1">
        <v>44153</v>
      </c>
      <c r="D20367" t="s">
        <v>95</v>
      </c>
      <c r="E20367" t="s">
        <v>10776</v>
      </c>
      <c r="F20367" t="s">
        <v>9324</v>
      </c>
      <c r="G20367" t="s">
        <v>27</v>
      </c>
      <c r="H20367" t="s">
        <v>12225</v>
      </c>
      <c r="I20367" t="s">
        <v>12226</v>
      </c>
      <c r="J20367" t="s">
        <v>863</v>
      </c>
      <c r="L20367" t="s">
        <v>153</v>
      </c>
      <c r="M20367" t="s">
        <v>120</v>
      </c>
      <c r="N20367" t="s">
        <v>29347</v>
      </c>
      <c r="O20367" t="s">
        <v>111</v>
      </c>
      <c r="P20367" t="s">
        <v>8784</v>
      </c>
      <c r="Q20367" t="s">
        <v>12716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1</v>
      </c>
    </row>
    <row r="20368" spans="1:23" x14ac:dyDescent="0.3">
      <c r="A20368" t="s">
        <v>9465</v>
      </c>
      <c r="B20368" s="1">
        <v>43708</v>
      </c>
      <c r="C20368" s="1">
        <v>43713</v>
      </c>
      <c r="D20368" t="s">
        <v>95</v>
      </c>
      <c r="E20368" t="s">
        <v>5460</v>
      </c>
      <c r="F20368" t="s">
        <v>5461</v>
      </c>
      <c r="G20368" t="s">
        <v>42</v>
      </c>
      <c r="H20368" t="s">
        <v>9466</v>
      </c>
      <c r="I20368" t="s">
        <v>9467</v>
      </c>
      <c r="J20368" t="s">
        <v>5185</v>
      </c>
      <c r="L20368" t="s">
        <v>153</v>
      </c>
      <c r="M20368" t="s">
        <v>120</v>
      </c>
      <c r="N20368" t="s">
        <v>29499</v>
      </c>
      <c r="O20368" t="s">
        <v>111</v>
      </c>
      <c r="P20368" t="s">
        <v>794</v>
      </c>
      <c r="Q20368" t="s">
        <v>23372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3</v>
      </c>
    </row>
    <row r="20369" spans="1:23" x14ac:dyDescent="0.3">
      <c r="A20369" t="s">
        <v>4274</v>
      </c>
      <c r="B20369" s="1">
        <v>44105</v>
      </c>
      <c r="C20369" s="1">
        <v>44111</v>
      </c>
      <c r="D20369" t="s">
        <v>95</v>
      </c>
      <c r="E20369" t="s">
        <v>1755</v>
      </c>
      <c r="F20369" t="s">
        <v>1756</v>
      </c>
      <c r="G20369" t="s">
        <v>27</v>
      </c>
      <c r="H20369" t="s">
        <v>450</v>
      </c>
      <c r="I20369" t="s">
        <v>450</v>
      </c>
      <c r="J20369" t="s">
        <v>274</v>
      </c>
      <c r="L20369" t="s">
        <v>46</v>
      </c>
      <c r="M20369" t="s">
        <v>136</v>
      </c>
      <c r="N20369" t="s">
        <v>17310</v>
      </c>
      <c r="O20369" t="s">
        <v>111</v>
      </c>
      <c r="P20369" t="s">
        <v>164</v>
      </c>
      <c r="Q20369" t="s">
        <v>17311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1</v>
      </c>
    </row>
    <row r="20370" spans="1:23" x14ac:dyDescent="0.3">
      <c r="A20370" t="s">
        <v>29500</v>
      </c>
      <c r="B20370" s="1">
        <v>44471</v>
      </c>
      <c r="C20370" s="1">
        <v>44476</v>
      </c>
      <c r="D20370" t="s">
        <v>95</v>
      </c>
      <c r="E20370" t="s">
        <v>3438</v>
      </c>
      <c r="F20370" t="s">
        <v>3439</v>
      </c>
      <c r="G20370" t="s">
        <v>42</v>
      </c>
      <c r="H20370" t="s">
        <v>1818</v>
      </c>
      <c r="I20370" t="s">
        <v>1818</v>
      </c>
      <c r="J20370" t="s">
        <v>1818</v>
      </c>
      <c r="L20370" t="s">
        <v>46</v>
      </c>
      <c r="M20370" t="s">
        <v>347</v>
      </c>
      <c r="N20370" t="s">
        <v>16300</v>
      </c>
      <c r="O20370" t="s">
        <v>49</v>
      </c>
      <c r="P20370" t="s">
        <v>4237</v>
      </c>
      <c r="Q20370" t="s">
        <v>6226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1</v>
      </c>
    </row>
    <row r="20371" spans="1:23" x14ac:dyDescent="0.3">
      <c r="A20371" t="s">
        <v>10133</v>
      </c>
      <c r="B20371" s="1">
        <v>44815</v>
      </c>
      <c r="C20371" s="1">
        <v>44819</v>
      </c>
      <c r="D20371" t="s">
        <v>95</v>
      </c>
      <c r="E20371" t="s">
        <v>2593</v>
      </c>
      <c r="F20371" t="s">
        <v>2594</v>
      </c>
      <c r="G20371" t="s">
        <v>27</v>
      </c>
      <c r="H20371" t="s">
        <v>3099</v>
      </c>
      <c r="I20371" t="s">
        <v>3100</v>
      </c>
      <c r="J20371" t="s">
        <v>1302</v>
      </c>
      <c r="L20371" t="s">
        <v>46</v>
      </c>
      <c r="M20371" t="s">
        <v>162</v>
      </c>
      <c r="N20371" t="s">
        <v>6220</v>
      </c>
      <c r="O20371" t="s">
        <v>34</v>
      </c>
      <c r="P20371" t="s">
        <v>291</v>
      </c>
      <c r="Q20371" t="s">
        <v>2760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1</v>
      </c>
    </row>
    <row r="20372" spans="1:23" x14ac:dyDescent="0.3">
      <c r="A20372" t="s">
        <v>29501</v>
      </c>
      <c r="B20372" s="1">
        <v>44135</v>
      </c>
      <c r="C20372" s="1">
        <v>44140</v>
      </c>
      <c r="D20372" t="s">
        <v>95</v>
      </c>
      <c r="E20372" t="s">
        <v>8555</v>
      </c>
      <c r="F20372" t="s">
        <v>8556</v>
      </c>
      <c r="G20372" t="s">
        <v>27</v>
      </c>
      <c r="H20372" t="s">
        <v>669</v>
      </c>
      <c r="I20372" t="s">
        <v>670</v>
      </c>
      <c r="J20372" t="s">
        <v>671</v>
      </c>
      <c r="L20372" t="s">
        <v>46</v>
      </c>
      <c r="M20372" t="s">
        <v>347</v>
      </c>
      <c r="N20372" t="s">
        <v>20340</v>
      </c>
      <c r="O20372" t="s">
        <v>34</v>
      </c>
      <c r="P20372" t="s">
        <v>59</v>
      </c>
      <c r="Q20372" t="s">
        <v>17939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1</v>
      </c>
    </row>
    <row r="20373" spans="1:23" x14ac:dyDescent="0.3">
      <c r="A20373" t="s">
        <v>29502</v>
      </c>
      <c r="B20373" s="1">
        <v>44064</v>
      </c>
      <c r="C20373" s="1">
        <v>44069</v>
      </c>
      <c r="D20373" t="s">
        <v>95</v>
      </c>
      <c r="E20373" t="s">
        <v>3826</v>
      </c>
      <c r="F20373" t="s">
        <v>1617</v>
      </c>
      <c r="G20373" t="s">
        <v>27</v>
      </c>
      <c r="H20373" t="s">
        <v>3995</v>
      </c>
      <c r="I20373" t="s">
        <v>3956</v>
      </c>
      <c r="J20373" t="s">
        <v>91</v>
      </c>
      <c r="L20373" t="s">
        <v>46</v>
      </c>
      <c r="M20373" t="s">
        <v>47</v>
      </c>
      <c r="N20373" t="s">
        <v>29503</v>
      </c>
      <c r="O20373" t="s">
        <v>111</v>
      </c>
      <c r="P20373" t="s">
        <v>11180</v>
      </c>
      <c r="Q20373" t="s">
        <v>2950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3</v>
      </c>
    </row>
    <row r="20374" spans="1:23" x14ac:dyDescent="0.3">
      <c r="A20374" t="s">
        <v>29505</v>
      </c>
      <c r="B20374" s="1">
        <v>44826</v>
      </c>
      <c r="C20374" s="1">
        <v>44828</v>
      </c>
      <c r="D20374" t="s">
        <v>53</v>
      </c>
      <c r="E20374" t="s">
        <v>5395</v>
      </c>
      <c r="F20374" t="s">
        <v>5396</v>
      </c>
      <c r="G20374" t="s">
        <v>27</v>
      </c>
      <c r="H20374" t="s">
        <v>443</v>
      </c>
      <c r="I20374" t="s">
        <v>444</v>
      </c>
      <c r="J20374" t="s">
        <v>30</v>
      </c>
      <c r="K20374">
        <v>98103</v>
      </c>
      <c r="L20374" t="s">
        <v>31</v>
      </c>
      <c r="M20374" t="s">
        <v>109</v>
      </c>
      <c r="N20374" t="s">
        <v>26496</v>
      </c>
      <c r="O20374" t="s">
        <v>34</v>
      </c>
      <c r="P20374" t="s">
        <v>35</v>
      </c>
      <c r="Q20374" t="s">
        <v>26497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3</v>
      </c>
    </row>
    <row r="20375" spans="1:23" x14ac:dyDescent="0.3">
      <c r="A20375" t="s">
        <v>12072</v>
      </c>
      <c r="B20375" s="1">
        <v>43958</v>
      </c>
      <c r="C20375" s="1">
        <v>43960</v>
      </c>
      <c r="D20375" t="s">
        <v>39</v>
      </c>
      <c r="E20375" t="s">
        <v>1641</v>
      </c>
      <c r="F20375" t="s">
        <v>1642</v>
      </c>
      <c r="G20375" t="s">
        <v>27</v>
      </c>
      <c r="H20375" t="s">
        <v>1552</v>
      </c>
      <c r="I20375" t="s">
        <v>1553</v>
      </c>
      <c r="J20375" t="s">
        <v>239</v>
      </c>
      <c r="L20375" t="s">
        <v>153</v>
      </c>
      <c r="M20375" t="s">
        <v>231</v>
      </c>
      <c r="N20375" t="s">
        <v>29506</v>
      </c>
      <c r="O20375" t="s">
        <v>34</v>
      </c>
      <c r="P20375" t="s">
        <v>35</v>
      </c>
      <c r="Q20375" t="s">
        <v>1810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3</v>
      </c>
    </row>
    <row r="20376" spans="1:23" x14ac:dyDescent="0.3">
      <c r="A20376" t="s">
        <v>9282</v>
      </c>
      <c r="B20376" s="1">
        <v>43974</v>
      </c>
      <c r="C20376" s="1">
        <v>43974</v>
      </c>
      <c r="D20376" t="s">
        <v>24</v>
      </c>
      <c r="E20376" t="s">
        <v>3803</v>
      </c>
      <c r="F20376" t="s">
        <v>3804</v>
      </c>
      <c r="G20376" t="s">
        <v>27</v>
      </c>
      <c r="H20376" t="s">
        <v>7446</v>
      </c>
      <c r="I20376" t="s">
        <v>335</v>
      </c>
      <c r="J20376" t="s">
        <v>230</v>
      </c>
      <c r="L20376" t="s">
        <v>68</v>
      </c>
      <c r="M20376" t="s">
        <v>231</v>
      </c>
      <c r="N20376" t="s">
        <v>24225</v>
      </c>
      <c r="O20376" t="s">
        <v>111</v>
      </c>
      <c r="P20376" t="s">
        <v>10158</v>
      </c>
      <c r="Q20376" t="s">
        <v>24226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7</v>
      </c>
    </row>
    <row r="20377" spans="1:23" x14ac:dyDescent="0.3">
      <c r="A20377" t="s">
        <v>11013</v>
      </c>
      <c r="B20377" s="1">
        <v>44785</v>
      </c>
      <c r="C20377" s="1">
        <v>44789</v>
      </c>
      <c r="D20377" t="s">
        <v>95</v>
      </c>
      <c r="E20377" t="s">
        <v>3114</v>
      </c>
      <c r="F20377" t="s">
        <v>3115</v>
      </c>
      <c r="G20377" t="s">
        <v>27</v>
      </c>
      <c r="H20377" t="s">
        <v>695</v>
      </c>
      <c r="I20377" t="s">
        <v>170</v>
      </c>
      <c r="J20377" t="s">
        <v>171</v>
      </c>
      <c r="L20377" t="s">
        <v>68</v>
      </c>
      <c r="M20377" t="s">
        <v>69</v>
      </c>
      <c r="N20377" t="s">
        <v>26216</v>
      </c>
      <c r="O20377" t="s">
        <v>34</v>
      </c>
      <c r="P20377" t="s">
        <v>291</v>
      </c>
      <c r="Q20377" t="s">
        <v>15949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1</v>
      </c>
    </row>
    <row r="20378" spans="1:23" x14ac:dyDescent="0.3">
      <c r="A20378" t="s">
        <v>29507</v>
      </c>
      <c r="B20378" s="1">
        <v>44793</v>
      </c>
      <c r="C20378" s="1">
        <v>44797</v>
      </c>
      <c r="D20378" t="s">
        <v>95</v>
      </c>
      <c r="E20378" t="s">
        <v>3354</v>
      </c>
      <c r="F20378" t="s">
        <v>3355</v>
      </c>
      <c r="G20378" t="s">
        <v>65</v>
      </c>
      <c r="H20378" t="s">
        <v>1594</v>
      </c>
      <c r="I20378" t="s">
        <v>1595</v>
      </c>
      <c r="J20378" t="s">
        <v>1596</v>
      </c>
      <c r="L20378" t="s">
        <v>46</v>
      </c>
      <c r="M20378" t="s">
        <v>347</v>
      </c>
      <c r="N20378" t="s">
        <v>16987</v>
      </c>
      <c r="O20378" t="s">
        <v>111</v>
      </c>
      <c r="P20378" t="s">
        <v>129</v>
      </c>
      <c r="Q20378" t="s">
        <v>14591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1</v>
      </c>
    </row>
    <row r="20379" spans="1:23" x14ac:dyDescent="0.3">
      <c r="A20379" t="s">
        <v>20936</v>
      </c>
      <c r="B20379" s="1">
        <v>44897</v>
      </c>
      <c r="C20379" s="1">
        <v>44902</v>
      </c>
      <c r="D20379" t="s">
        <v>39</v>
      </c>
      <c r="E20379" t="s">
        <v>1746</v>
      </c>
      <c r="F20379" t="s">
        <v>1747</v>
      </c>
      <c r="G20379" t="s">
        <v>27</v>
      </c>
      <c r="H20379" t="s">
        <v>13707</v>
      </c>
      <c r="I20379" t="s">
        <v>1581</v>
      </c>
      <c r="J20379" t="s">
        <v>274</v>
      </c>
      <c r="L20379" t="s">
        <v>46</v>
      </c>
      <c r="M20379" t="s">
        <v>136</v>
      </c>
      <c r="N20379" t="s">
        <v>19077</v>
      </c>
      <c r="O20379" t="s">
        <v>111</v>
      </c>
      <c r="P20379" t="s">
        <v>164</v>
      </c>
      <c r="Q20379" t="s">
        <v>17360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1</v>
      </c>
    </row>
    <row r="20380" spans="1:23" x14ac:dyDescent="0.3">
      <c r="A20380" t="s">
        <v>6152</v>
      </c>
      <c r="B20380" s="1">
        <v>44439</v>
      </c>
      <c r="C20380" s="1">
        <v>44441</v>
      </c>
      <c r="D20380" t="s">
        <v>53</v>
      </c>
      <c r="E20380" t="s">
        <v>461</v>
      </c>
      <c r="F20380" t="s">
        <v>462</v>
      </c>
      <c r="G20380" t="s">
        <v>27</v>
      </c>
      <c r="H20380" t="s">
        <v>614</v>
      </c>
      <c r="I20380" t="s">
        <v>615</v>
      </c>
      <c r="J20380" t="s">
        <v>30</v>
      </c>
      <c r="K20380">
        <v>19143</v>
      </c>
      <c r="L20380" t="s">
        <v>31</v>
      </c>
      <c r="M20380" t="s">
        <v>32</v>
      </c>
      <c r="N20380" t="s">
        <v>18869</v>
      </c>
      <c r="O20380" t="s">
        <v>111</v>
      </c>
      <c r="P20380" t="s">
        <v>794</v>
      </c>
      <c r="Q20380" t="s">
        <v>18870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3</v>
      </c>
    </row>
    <row r="20381" spans="1:23" x14ac:dyDescent="0.3">
      <c r="A20381" t="s">
        <v>29508</v>
      </c>
      <c r="B20381" s="1">
        <v>43779</v>
      </c>
      <c r="C20381" s="1">
        <v>43783</v>
      </c>
      <c r="D20381" t="s">
        <v>95</v>
      </c>
      <c r="E20381" t="s">
        <v>4972</v>
      </c>
      <c r="F20381" t="s">
        <v>4973</v>
      </c>
      <c r="G20381" t="s">
        <v>42</v>
      </c>
      <c r="H20381" t="s">
        <v>11543</v>
      </c>
      <c r="I20381" t="s">
        <v>901</v>
      </c>
      <c r="J20381" t="s">
        <v>239</v>
      </c>
      <c r="L20381" t="s">
        <v>153</v>
      </c>
      <c r="M20381" t="s">
        <v>231</v>
      </c>
      <c r="N20381" t="s">
        <v>7171</v>
      </c>
      <c r="O20381" t="s">
        <v>34</v>
      </c>
      <c r="P20381" t="s">
        <v>35</v>
      </c>
      <c r="Q20381" t="s">
        <v>5716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1</v>
      </c>
    </row>
    <row r="20382" spans="1:23" x14ac:dyDescent="0.3">
      <c r="A20382" t="s">
        <v>11874</v>
      </c>
      <c r="B20382" s="1">
        <v>44358</v>
      </c>
      <c r="C20382" s="1">
        <v>44363</v>
      </c>
      <c r="D20382" t="s">
        <v>95</v>
      </c>
      <c r="E20382" t="s">
        <v>9417</v>
      </c>
      <c r="F20382" t="s">
        <v>2745</v>
      </c>
      <c r="G20382" t="s">
        <v>27</v>
      </c>
      <c r="H20382" t="s">
        <v>2394</v>
      </c>
      <c r="I20382" t="s">
        <v>2394</v>
      </c>
      <c r="J20382" t="s">
        <v>1602</v>
      </c>
      <c r="L20382" t="s">
        <v>153</v>
      </c>
      <c r="M20382" t="s">
        <v>282</v>
      </c>
      <c r="N20382" t="s">
        <v>18024</v>
      </c>
      <c r="O20382" t="s">
        <v>111</v>
      </c>
      <c r="P20382" t="s">
        <v>794</v>
      </c>
      <c r="Q20382" t="s">
        <v>13466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3</v>
      </c>
    </row>
    <row r="20383" spans="1:23" x14ac:dyDescent="0.3">
      <c r="A20383" t="s">
        <v>29509</v>
      </c>
      <c r="B20383" s="1">
        <v>44557</v>
      </c>
      <c r="C20383" s="1">
        <v>44560</v>
      </c>
      <c r="D20383" t="s">
        <v>39</v>
      </c>
      <c r="E20383" t="s">
        <v>3195</v>
      </c>
      <c r="F20383" t="s">
        <v>3196</v>
      </c>
      <c r="G20383" t="s">
        <v>27</v>
      </c>
      <c r="H20383" t="s">
        <v>8223</v>
      </c>
      <c r="I20383" t="s">
        <v>1012</v>
      </c>
      <c r="J20383" t="s">
        <v>1012</v>
      </c>
      <c r="L20383" t="s">
        <v>153</v>
      </c>
      <c r="M20383" t="s">
        <v>69</v>
      </c>
      <c r="N20383" t="s">
        <v>29510</v>
      </c>
      <c r="O20383" t="s">
        <v>111</v>
      </c>
      <c r="P20383" t="s">
        <v>8784</v>
      </c>
      <c r="Q20383" t="s">
        <v>23870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3</v>
      </c>
    </row>
    <row r="20384" spans="1:23" x14ac:dyDescent="0.3">
      <c r="A20384" t="s">
        <v>29511</v>
      </c>
      <c r="B20384" s="1">
        <v>44442</v>
      </c>
      <c r="C20384" s="1">
        <v>44445</v>
      </c>
      <c r="D20384" t="s">
        <v>53</v>
      </c>
      <c r="E20384" t="s">
        <v>235</v>
      </c>
      <c r="F20384" t="s">
        <v>236</v>
      </c>
      <c r="G20384" t="s">
        <v>27</v>
      </c>
      <c r="H20384" t="s">
        <v>2394</v>
      </c>
      <c r="I20384" t="s">
        <v>2394</v>
      </c>
      <c r="J20384" t="s">
        <v>1602</v>
      </c>
      <c r="L20384" t="s">
        <v>153</v>
      </c>
      <c r="M20384" t="s">
        <v>282</v>
      </c>
      <c r="N20384" t="s">
        <v>29512</v>
      </c>
      <c r="O20384" t="s">
        <v>111</v>
      </c>
      <c r="P20384" t="s">
        <v>11180</v>
      </c>
      <c r="Q20384" t="s">
        <v>2951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7</v>
      </c>
    </row>
    <row r="20385" spans="1:23" x14ac:dyDescent="0.3">
      <c r="A20385" t="s">
        <v>6719</v>
      </c>
      <c r="B20385" s="1">
        <v>43827</v>
      </c>
      <c r="C20385" s="1">
        <v>43831</v>
      </c>
      <c r="D20385" t="s">
        <v>39</v>
      </c>
      <c r="E20385" t="s">
        <v>1311</v>
      </c>
      <c r="F20385" t="s">
        <v>1312</v>
      </c>
      <c r="G20385" t="s">
        <v>65</v>
      </c>
      <c r="H20385" t="s">
        <v>1801</v>
      </c>
      <c r="I20385" t="s">
        <v>1802</v>
      </c>
      <c r="J20385" t="s">
        <v>186</v>
      </c>
      <c r="L20385" t="s">
        <v>68</v>
      </c>
      <c r="M20385" t="s">
        <v>120</v>
      </c>
      <c r="N20385" t="s">
        <v>25805</v>
      </c>
      <c r="O20385" t="s">
        <v>111</v>
      </c>
      <c r="P20385" t="s">
        <v>112</v>
      </c>
      <c r="Q20385" t="s">
        <v>19162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1</v>
      </c>
    </row>
    <row r="20386" spans="1:23" x14ac:dyDescent="0.3">
      <c r="A20386" t="s">
        <v>14745</v>
      </c>
      <c r="B20386" s="1">
        <v>43805</v>
      </c>
      <c r="C20386" s="1">
        <v>43807</v>
      </c>
      <c r="D20386" t="s">
        <v>39</v>
      </c>
      <c r="E20386" t="s">
        <v>2543</v>
      </c>
      <c r="F20386" t="s">
        <v>2544</v>
      </c>
      <c r="G20386" t="s">
        <v>42</v>
      </c>
      <c r="H20386" t="s">
        <v>8669</v>
      </c>
      <c r="I20386" t="s">
        <v>2090</v>
      </c>
      <c r="J20386" t="s">
        <v>186</v>
      </c>
      <c r="L20386" t="s">
        <v>68</v>
      </c>
      <c r="M20386" t="s">
        <v>120</v>
      </c>
      <c r="N20386" t="s">
        <v>20881</v>
      </c>
      <c r="O20386" t="s">
        <v>34</v>
      </c>
      <c r="P20386" t="s">
        <v>59</v>
      </c>
      <c r="Q20386" t="s">
        <v>11846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7</v>
      </c>
    </row>
    <row r="20387" spans="1:23" x14ac:dyDescent="0.3">
      <c r="A20387" t="s">
        <v>17520</v>
      </c>
      <c r="B20387" s="1">
        <v>44135</v>
      </c>
      <c r="C20387" s="1">
        <v>44140</v>
      </c>
      <c r="D20387" t="s">
        <v>95</v>
      </c>
      <c r="E20387" t="s">
        <v>6695</v>
      </c>
      <c r="F20387" t="s">
        <v>6696</v>
      </c>
      <c r="G20387" t="s">
        <v>42</v>
      </c>
      <c r="H20387" t="s">
        <v>4132</v>
      </c>
      <c r="I20387" t="s">
        <v>1253</v>
      </c>
      <c r="J20387" t="s">
        <v>508</v>
      </c>
      <c r="L20387" t="s">
        <v>68</v>
      </c>
      <c r="M20387" t="s">
        <v>120</v>
      </c>
      <c r="N20387" t="s">
        <v>15193</v>
      </c>
      <c r="O20387" t="s">
        <v>111</v>
      </c>
      <c r="P20387" t="s">
        <v>5047</v>
      </c>
      <c r="Q20387" t="s">
        <v>1519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1</v>
      </c>
    </row>
    <row r="20388" spans="1:23" x14ac:dyDescent="0.3">
      <c r="A20388" t="s">
        <v>18649</v>
      </c>
      <c r="B20388" s="1">
        <v>43539</v>
      </c>
      <c r="C20388" s="1">
        <v>43539</v>
      </c>
      <c r="D20388" t="s">
        <v>24</v>
      </c>
      <c r="E20388" t="s">
        <v>5732</v>
      </c>
      <c r="F20388" t="s">
        <v>5733</v>
      </c>
      <c r="G20388" t="s">
        <v>27</v>
      </c>
      <c r="H20388" t="s">
        <v>558</v>
      </c>
      <c r="I20388" t="s">
        <v>335</v>
      </c>
      <c r="J20388" t="s">
        <v>230</v>
      </c>
      <c r="L20388" t="s">
        <v>68</v>
      </c>
      <c r="M20388" t="s">
        <v>231</v>
      </c>
      <c r="N20388" t="s">
        <v>27897</v>
      </c>
      <c r="O20388" t="s">
        <v>111</v>
      </c>
      <c r="P20388" t="s">
        <v>112</v>
      </c>
      <c r="Q20388" t="s">
        <v>27094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3</v>
      </c>
    </row>
    <row r="20389" spans="1:23" x14ac:dyDescent="0.3">
      <c r="A20389" t="s">
        <v>27827</v>
      </c>
      <c r="B20389" s="1">
        <v>44189</v>
      </c>
      <c r="C20389" s="1">
        <v>44192</v>
      </c>
      <c r="D20389" t="s">
        <v>53</v>
      </c>
      <c r="E20389" t="s">
        <v>2351</v>
      </c>
      <c r="F20389" t="s">
        <v>2352</v>
      </c>
      <c r="G20389" t="s">
        <v>27</v>
      </c>
      <c r="H20389" t="s">
        <v>21784</v>
      </c>
      <c r="I20389" t="s">
        <v>908</v>
      </c>
      <c r="J20389" t="s">
        <v>161</v>
      </c>
      <c r="L20389" t="s">
        <v>46</v>
      </c>
      <c r="M20389" t="s">
        <v>162</v>
      </c>
      <c r="N20389" t="s">
        <v>29514</v>
      </c>
      <c r="O20389" t="s">
        <v>34</v>
      </c>
      <c r="P20389" t="s">
        <v>35</v>
      </c>
      <c r="Q20389" t="s">
        <v>24169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1</v>
      </c>
    </row>
    <row r="20390" spans="1:23" x14ac:dyDescent="0.3">
      <c r="A20390" t="s">
        <v>29515</v>
      </c>
      <c r="B20390" s="1">
        <v>44648</v>
      </c>
      <c r="C20390" s="1">
        <v>44652</v>
      </c>
      <c r="D20390" t="s">
        <v>95</v>
      </c>
      <c r="E20390" t="s">
        <v>1058</v>
      </c>
      <c r="F20390" t="s">
        <v>1059</v>
      </c>
      <c r="G20390" t="s">
        <v>27</v>
      </c>
      <c r="H20390" t="s">
        <v>303</v>
      </c>
      <c r="I20390" t="s">
        <v>57</v>
      </c>
      <c r="J20390" t="s">
        <v>45</v>
      </c>
      <c r="L20390" t="s">
        <v>46</v>
      </c>
      <c r="M20390" t="s">
        <v>47</v>
      </c>
      <c r="N20390" t="s">
        <v>19196</v>
      </c>
      <c r="O20390" t="s">
        <v>111</v>
      </c>
      <c r="P20390" t="s">
        <v>6624</v>
      </c>
      <c r="Q20390" t="s">
        <v>19197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1</v>
      </c>
    </row>
    <row r="20391" spans="1:23" x14ac:dyDescent="0.3">
      <c r="A20391" t="s">
        <v>22433</v>
      </c>
      <c r="B20391" s="1">
        <v>43804</v>
      </c>
      <c r="C20391" s="1">
        <v>43809</v>
      </c>
      <c r="D20391" t="s">
        <v>95</v>
      </c>
      <c r="E20391" t="s">
        <v>8555</v>
      </c>
      <c r="F20391" t="s">
        <v>8556</v>
      </c>
      <c r="G20391" t="s">
        <v>27</v>
      </c>
      <c r="H20391" t="s">
        <v>470</v>
      </c>
      <c r="I20391" t="s">
        <v>470</v>
      </c>
      <c r="J20391" t="s">
        <v>471</v>
      </c>
      <c r="L20391" t="s">
        <v>46</v>
      </c>
      <c r="M20391" t="s">
        <v>136</v>
      </c>
      <c r="N20391" t="s">
        <v>28532</v>
      </c>
      <c r="O20391" t="s">
        <v>111</v>
      </c>
      <c r="P20391" t="s">
        <v>112</v>
      </c>
      <c r="Q20391" t="s">
        <v>119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3</v>
      </c>
    </row>
    <row r="20392" spans="1:23" x14ac:dyDescent="0.3">
      <c r="A20392" t="s">
        <v>3839</v>
      </c>
      <c r="B20392" s="1">
        <v>44738</v>
      </c>
      <c r="C20392" s="1">
        <v>44743</v>
      </c>
      <c r="D20392" t="s">
        <v>95</v>
      </c>
      <c r="E20392" t="s">
        <v>3039</v>
      </c>
      <c r="F20392" t="s">
        <v>141</v>
      </c>
      <c r="G20392" t="s">
        <v>27</v>
      </c>
      <c r="H20392" t="s">
        <v>1324</v>
      </c>
      <c r="I20392" t="s">
        <v>1324</v>
      </c>
      <c r="J20392" t="s">
        <v>838</v>
      </c>
      <c r="L20392" t="s">
        <v>46</v>
      </c>
      <c r="M20392" t="s">
        <v>347</v>
      </c>
      <c r="N20392" t="s">
        <v>7994</v>
      </c>
      <c r="O20392" t="s">
        <v>34</v>
      </c>
      <c r="P20392" t="s">
        <v>35</v>
      </c>
      <c r="Q20392" t="s">
        <v>799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1</v>
      </c>
    </row>
    <row r="20393" spans="1:23" x14ac:dyDescent="0.3">
      <c r="A20393" t="s">
        <v>27284</v>
      </c>
      <c r="B20393" s="1">
        <v>43942</v>
      </c>
      <c r="C20393" s="1">
        <v>43949</v>
      </c>
      <c r="D20393" t="s">
        <v>95</v>
      </c>
      <c r="E20393" t="s">
        <v>2267</v>
      </c>
      <c r="F20393" t="s">
        <v>2268</v>
      </c>
      <c r="G20393" t="s">
        <v>27</v>
      </c>
      <c r="H20393" t="s">
        <v>4596</v>
      </c>
      <c r="I20393" t="s">
        <v>178</v>
      </c>
      <c r="J20393" t="s">
        <v>30</v>
      </c>
      <c r="K20393">
        <v>40214</v>
      </c>
      <c r="L20393" t="s">
        <v>31</v>
      </c>
      <c r="M20393" t="s">
        <v>120</v>
      </c>
      <c r="N20393" t="s">
        <v>10139</v>
      </c>
      <c r="O20393" t="s">
        <v>49</v>
      </c>
      <c r="P20393" t="s">
        <v>50</v>
      </c>
      <c r="Q20393" t="s">
        <v>10140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1</v>
      </c>
    </row>
    <row r="20394" spans="1:23" x14ac:dyDescent="0.3">
      <c r="A20394" t="s">
        <v>29516</v>
      </c>
      <c r="B20394" s="1">
        <v>44868</v>
      </c>
      <c r="C20394" s="1">
        <v>44873</v>
      </c>
      <c r="D20394" t="s">
        <v>39</v>
      </c>
      <c r="E20394" t="s">
        <v>7737</v>
      </c>
      <c r="F20394" t="s">
        <v>7738</v>
      </c>
      <c r="G20394" t="s">
        <v>65</v>
      </c>
      <c r="H20394" t="s">
        <v>1811</v>
      </c>
      <c r="I20394" t="s">
        <v>1084</v>
      </c>
      <c r="J20394" t="s">
        <v>30</v>
      </c>
      <c r="K20394">
        <v>45503</v>
      </c>
      <c r="L20394" t="s">
        <v>31</v>
      </c>
      <c r="M20394" t="s">
        <v>32</v>
      </c>
      <c r="N20394" t="s">
        <v>13910</v>
      </c>
      <c r="O20394" t="s">
        <v>49</v>
      </c>
      <c r="P20394" t="s">
        <v>50</v>
      </c>
      <c r="Q20394" t="s">
        <v>13911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1</v>
      </c>
    </row>
    <row r="20395" spans="1:23" x14ac:dyDescent="0.3">
      <c r="A20395" t="s">
        <v>29517</v>
      </c>
      <c r="B20395" s="1">
        <v>44770</v>
      </c>
      <c r="C20395" s="1">
        <v>44773</v>
      </c>
      <c r="D20395" t="s">
        <v>39</v>
      </c>
      <c r="E20395" t="s">
        <v>5081</v>
      </c>
      <c r="F20395" t="s">
        <v>3098</v>
      </c>
      <c r="G20395" t="s">
        <v>27</v>
      </c>
      <c r="H20395" t="s">
        <v>4086</v>
      </c>
      <c r="I20395" t="s">
        <v>4086</v>
      </c>
      <c r="J20395" t="s">
        <v>527</v>
      </c>
      <c r="L20395" t="s">
        <v>144</v>
      </c>
      <c r="M20395" t="s">
        <v>144</v>
      </c>
      <c r="N20395" t="s">
        <v>29518</v>
      </c>
      <c r="O20395" t="s">
        <v>111</v>
      </c>
      <c r="P20395" t="s">
        <v>164</v>
      </c>
      <c r="Q20395" t="s">
        <v>2122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1</v>
      </c>
    </row>
    <row r="20396" spans="1:23" x14ac:dyDescent="0.3">
      <c r="A20396" t="s">
        <v>18412</v>
      </c>
      <c r="B20396" s="1">
        <v>43841</v>
      </c>
      <c r="C20396" s="1">
        <v>43843</v>
      </c>
      <c r="D20396" t="s">
        <v>39</v>
      </c>
      <c r="E20396" t="s">
        <v>17693</v>
      </c>
      <c r="F20396" t="s">
        <v>512</v>
      </c>
      <c r="G20396" t="s">
        <v>42</v>
      </c>
      <c r="H20396" t="s">
        <v>8466</v>
      </c>
      <c r="I20396" t="s">
        <v>3424</v>
      </c>
      <c r="J20396" t="s">
        <v>1650</v>
      </c>
      <c r="L20396" t="s">
        <v>144</v>
      </c>
      <c r="M20396" t="s">
        <v>144</v>
      </c>
      <c r="N20396" t="s">
        <v>5774</v>
      </c>
      <c r="O20396" t="s">
        <v>111</v>
      </c>
      <c r="P20396" t="s">
        <v>794</v>
      </c>
      <c r="Q20396" t="s">
        <v>361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7</v>
      </c>
    </row>
    <row r="20397" spans="1:23" x14ac:dyDescent="0.3">
      <c r="A20397" t="s">
        <v>29519</v>
      </c>
      <c r="B20397" s="1">
        <v>44777</v>
      </c>
      <c r="C20397" s="1">
        <v>44783</v>
      </c>
      <c r="D20397" t="s">
        <v>95</v>
      </c>
      <c r="E20397" t="s">
        <v>18655</v>
      </c>
      <c r="F20397" t="s">
        <v>168</v>
      </c>
      <c r="G20397" t="s">
        <v>42</v>
      </c>
      <c r="H20397" t="s">
        <v>29520</v>
      </c>
      <c r="I20397" t="s">
        <v>207</v>
      </c>
      <c r="J20397" t="s">
        <v>208</v>
      </c>
      <c r="L20397" t="s">
        <v>144</v>
      </c>
      <c r="M20397" t="s">
        <v>144</v>
      </c>
      <c r="N20397" t="s">
        <v>11288</v>
      </c>
      <c r="O20397" t="s">
        <v>34</v>
      </c>
      <c r="P20397" t="s">
        <v>78</v>
      </c>
      <c r="Q20397" t="s">
        <v>3463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1</v>
      </c>
    </row>
    <row r="20398" spans="1:23" x14ac:dyDescent="0.3">
      <c r="A20398" t="s">
        <v>7107</v>
      </c>
      <c r="B20398" s="1">
        <v>44536</v>
      </c>
      <c r="C20398" s="1">
        <v>44538</v>
      </c>
      <c r="D20398" t="s">
        <v>39</v>
      </c>
      <c r="E20398" t="s">
        <v>2274</v>
      </c>
      <c r="F20398" t="s">
        <v>2275</v>
      </c>
      <c r="G20398" t="s">
        <v>27</v>
      </c>
      <c r="H20398" t="s">
        <v>7108</v>
      </c>
      <c r="I20398" t="s">
        <v>2531</v>
      </c>
      <c r="J20398" t="s">
        <v>239</v>
      </c>
      <c r="L20398" t="s">
        <v>153</v>
      </c>
      <c r="M20398" t="s">
        <v>231</v>
      </c>
      <c r="N20398" t="s">
        <v>29521</v>
      </c>
      <c r="O20398" t="s">
        <v>111</v>
      </c>
      <c r="P20398" t="s">
        <v>10158</v>
      </c>
      <c r="Q20398" t="s">
        <v>28558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7</v>
      </c>
    </row>
    <row r="20399" spans="1:23" x14ac:dyDescent="0.3">
      <c r="A20399" t="s">
        <v>29522</v>
      </c>
      <c r="B20399" s="1">
        <v>43879</v>
      </c>
      <c r="C20399" s="1">
        <v>43883</v>
      </c>
      <c r="D20399" t="s">
        <v>39</v>
      </c>
      <c r="E20399" t="s">
        <v>441</v>
      </c>
      <c r="F20399" t="s">
        <v>442</v>
      </c>
      <c r="G20399" t="s">
        <v>42</v>
      </c>
      <c r="H20399" t="s">
        <v>8386</v>
      </c>
      <c r="I20399" t="s">
        <v>8387</v>
      </c>
      <c r="J20399" t="s">
        <v>186</v>
      </c>
      <c r="L20399" t="s">
        <v>68</v>
      </c>
      <c r="M20399" t="s">
        <v>120</v>
      </c>
      <c r="N20399" t="s">
        <v>26938</v>
      </c>
      <c r="O20399" t="s">
        <v>111</v>
      </c>
      <c r="P20399" t="s">
        <v>129</v>
      </c>
      <c r="Q20399" t="s">
        <v>2518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3</v>
      </c>
    </row>
    <row r="20400" spans="1:23" x14ac:dyDescent="0.3">
      <c r="A20400" t="s">
        <v>29170</v>
      </c>
      <c r="B20400" s="1">
        <v>44346</v>
      </c>
      <c r="C20400" s="1">
        <v>44350</v>
      </c>
      <c r="D20400" t="s">
        <v>95</v>
      </c>
      <c r="E20400" t="s">
        <v>5676</v>
      </c>
      <c r="F20400" t="s">
        <v>5677</v>
      </c>
      <c r="G20400" t="s">
        <v>42</v>
      </c>
      <c r="H20400" t="s">
        <v>1818</v>
      </c>
      <c r="I20400" t="s">
        <v>1818</v>
      </c>
      <c r="J20400" t="s">
        <v>1818</v>
      </c>
      <c r="L20400" t="s">
        <v>46</v>
      </c>
      <c r="M20400" t="s">
        <v>347</v>
      </c>
      <c r="N20400" t="s">
        <v>4878</v>
      </c>
      <c r="O20400" t="s">
        <v>49</v>
      </c>
      <c r="P20400" t="s">
        <v>50</v>
      </c>
      <c r="Q20400" t="s">
        <v>4879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1</v>
      </c>
    </row>
    <row r="20401" spans="1:23" x14ac:dyDescent="0.3">
      <c r="A20401" t="s">
        <v>18817</v>
      </c>
      <c r="B20401" s="1">
        <v>44473</v>
      </c>
      <c r="C20401" s="1">
        <v>44477</v>
      </c>
      <c r="D20401" t="s">
        <v>95</v>
      </c>
      <c r="E20401" t="s">
        <v>1902</v>
      </c>
      <c r="F20401" t="s">
        <v>1903</v>
      </c>
      <c r="G20401" t="s">
        <v>27</v>
      </c>
      <c r="H20401" t="s">
        <v>18818</v>
      </c>
      <c r="I20401" t="s">
        <v>8459</v>
      </c>
      <c r="J20401" t="s">
        <v>1302</v>
      </c>
      <c r="L20401" t="s">
        <v>46</v>
      </c>
      <c r="M20401" t="s">
        <v>162</v>
      </c>
      <c r="N20401" t="s">
        <v>28726</v>
      </c>
      <c r="O20401" t="s">
        <v>111</v>
      </c>
      <c r="P20401" t="s">
        <v>129</v>
      </c>
      <c r="Q20401" t="s">
        <v>24129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3</v>
      </c>
    </row>
    <row r="20402" spans="1:23" x14ac:dyDescent="0.3">
      <c r="A20402" t="s">
        <v>29500</v>
      </c>
      <c r="B20402" s="1">
        <v>44471</v>
      </c>
      <c r="C20402" s="1">
        <v>44476</v>
      </c>
      <c r="D20402" t="s">
        <v>95</v>
      </c>
      <c r="E20402" t="s">
        <v>3438</v>
      </c>
      <c r="F20402" t="s">
        <v>3439</v>
      </c>
      <c r="G20402" t="s">
        <v>42</v>
      </c>
      <c r="H20402" t="s">
        <v>1818</v>
      </c>
      <c r="I20402" t="s">
        <v>1818</v>
      </c>
      <c r="J20402" t="s">
        <v>1818</v>
      </c>
      <c r="L20402" t="s">
        <v>46</v>
      </c>
      <c r="M20402" t="s">
        <v>347</v>
      </c>
      <c r="N20402" t="s">
        <v>13465</v>
      </c>
      <c r="O20402" t="s">
        <v>111</v>
      </c>
      <c r="P20402" t="s">
        <v>794</v>
      </c>
      <c r="Q20402" t="s">
        <v>13466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1</v>
      </c>
    </row>
    <row r="20403" spans="1:23" x14ac:dyDescent="0.3">
      <c r="A20403" t="s">
        <v>29523</v>
      </c>
      <c r="B20403" s="1">
        <v>44904</v>
      </c>
      <c r="C20403" s="1">
        <v>44910</v>
      </c>
      <c r="D20403" t="s">
        <v>95</v>
      </c>
      <c r="E20403" t="s">
        <v>7412</v>
      </c>
      <c r="F20403" t="s">
        <v>5880</v>
      </c>
      <c r="G20403" t="s">
        <v>27</v>
      </c>
      <c r="H20403" t="s">
        <v>5602</v>
      </c>
      <c r="I20403" t="s">
        <v>623</v>
      </c>
      <c r="J20403" t="s">
        <v>346</v>
      </c>
      <c r="L20403" t="s">
        <v>46</v>
      </c>
      <c r="M20403" t="s">
        <v>347</v>
      </c>
      <c r="N20403" t="s">
        <v>21429</v>
      </c>
      <c r="O20403" t="s">
        <v>34</v>
      </c>
      <c r="P20403" t="s">
        <v>59</v>
      </c>
      <c r="Q20403" t="s">
        <v>12971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1</v>
      </c>
    </row>
    <row r="20404" spans="1:23" x14ac:dyDescent="0.3">
      <c r="A20404" t="s">
        <v>29524</v>
      </c>
      <c r="B20404" s="1">
        <v>44380</v>
      </c>
      <c r="C20404" s="1">
        <v>44385</v>
      </c>
      <c r="D20404" t="s">
        <v>95</v>
      </c>
      <c r="E20404" t="s">
        <v>24614</v>
      </c>
      <c r="F20404" t="s">
        <v>8257</v>
      </c>
      <c r="G20404" t="s">
        <v>27</v>
      </c>
      <c r="H20404" t="s">
        <v>15361</v>
      </c>
      <c r="I20404" t="s">
        <v>15362</v>
      </c>
      <c r="J20404" t="s">
        <v>1672</v>
      </c>
      <c r="L20404" t="s">
        <v>76</v>
      </c>
      <c r="M20404" t="s">
        <v>76</v>
      </c>
      <c r="N20404" t="s">
        <v>15107</v>
      </c>
      <c r="O20404" t="s">
        <v>34</v>
      </c>
      <c r="P20404" t="s">
        <v>59</v>
      </c>
      <c r="Q20404" t="s">
        <v>3056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1</v>
      </c>
    </row>
    <row r="20405" spans="1:23" x14ac:dyDescent="0.3">
      <c r="A20405" t="s">
        <v>29525</v>
      </c>
      <c r="B20405" s="1">
        <v>44853</v>
      </c>
      <c r="C20405" s="1">
        <v>44857</v>
      </c>
      <c r="D20405" t="s">
        <v>95</v>
      </c>
      <c r="E20405" t="s">
        <v>809</v>
      </c>
      <c r="F20405" t="s">
        <v>810</v>
      </c>
      <c r="G20405" t="s">
        <v>27</v>
      </c>
      <c r="H20405" t="s">
        <v>2701</v>
      </c>
      <c r="I20405" t="s">
        <v>2702</v>
      </c>
      <c r="J20405" t="s">
        <v>737</v>
      </c>
      <c r="L20405" t="s">
        <v>153</v>
      </c>
      <c r="M20405" t="s">
        <v>120</v>
      </c>
      <c r="N20405" t="s">
        <v>13287</v>
      </c>
      <c r="O20405" t="s">
        <v>49</v>
      </c>
      <c r="P20405" t="s">
        <v>4237</v>
      </c>
      <c r="Q20405" t="s">
        <v>7255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1</v>
      </c>
    </row>
    <row r="20406" spans="1:23" x14ac:dyDescent="0.3">
      <c r="A20406" t="s">
        <v>29526</v>
      </c>
      <c r="B20406" s="1">
        <v>43687</v>
      </c>
      <c r="C20406" s="1">
        <v>43689</v>
      </c>
      <c r="D20406" t="s">
        <v>39</v>
      </c>
      <c r="E20406" t="s">
        <v>6076</v>
      </c>
      <c r="F20406" t="s">
        <v>6077</v>
      </c>
      <c r="G20406" t="s">
        <v>27</v>
      </c>
      <c r="H20406" t="s">
        <v>5014</v>
      </c>
      <c r="I20406" t="s">
        <v>1553</v>
      </c>
      <c r="J20406" t="s">
        <v>239</v>
      </c>
      <c r="L20406" t="s">
        <v>153</v>
      </c>
      <c r="M20406" t="s">
        <v>231</v>
      </c>
      <c r="N20406" t="s">
        <v>18105</v>
      </c>
      <c r="O20406" t="s">
        <v>111</v>
      </c>
      <c r="P20406" t="s">
        <v>794</v>
      </c>
      <c r="Q20406" t="s">
        <v>9726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1</v>
      </c>
    </row>
    <row r="20407" spans="1:23" x14ac:dyDescent="0.3">
      <c r="A20407" t="s">
        <v>15091</v>
      </c>
      <c r="B20407" s="1">
        <v>44066</v>
      </c>
      <c r="C20407" s="1">
        <v>44069</v>
      </c>
      <c r="D20407" t="s">
        <v>39</v>
      </c>
      <c r="E20407" t="s">
        <v>1964</v>
      </c>
      <c r="F20407" t="s">
        <v>1965</v>
      </c>
      <c r="G20407" t="s">
        <v>65</v>
      </c>
      <c r="H20407" t="s">
        <v>669</v>
      </c>
      <c r="I20407" t="s">
        <v>670</v>
      </c>
      <c r="J20407" t="s">
        <v>671</v>
      </c>
      <c r="L20407" t="s">
        <v>46</v>
      </c>
      <c r="M20407" t="s">
        <v>347</v>
      </c>
      <c r="N20407" t="s">
        <v>13435</v>
      </c>
      <c r="O20407" t="s">
        <v>111</v>
      </c>
      <c r="P20407" t="s">
        <v>6624</v>
      </c>
      <c r="Q20407" t="s">
        <v>13436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3</v>
      </c>
    </row>
    <row r="20408" spans="1:23" x14ac:dyDescent="0.3">
      <c r="A20408" t="s">
        <v>29527</v>
      </c>
      <c r="B20408" s="1">
        <v>44743</v>
      </c>
      <c r="C20408" s="1">
        <v>44749</v>
      </c>
      <c r="D20408" t="s">
        <v>95</v>
      </c>
      <c r="E20408" t="s">
        <v>7412</v>
      </c>
      <c r="F20408" t="s">
        <v>5880</v>
      </c>
      <c r="G20408" t="s">
        <v>27</v>
      </c>
      <c r="H20408" t="s">
        <v>1779</v>
      </c>
      <c r="I20408" t="s">
        <v>1779</v>
      </c>
      <c r="J20408" t="s">
        <v>161</v>
      </c>
      <c r="L20408" t="s">
        <v>46</v>
      </c>
      <c r="M20408" t="s">
        <v>162</v>
      </c>
      <c r="N20408" t="s">
        <v>12486</v>
      </c>
      <c r="O20408" t="s">
        <v>34</v>
      </c>
      <c r="P20408" t="s">
        <v>78</v>
      </c>
      <c r="Q20408" t="s">
        <v>10789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1</v>
      </c>
    </row>
    <row r="20409" spans="1:23" x14ac:dyDescent="0.3">
      <c r="A20409" t="s">
        <v>7224</v>
      </c>
      <c r="B20409" s="1">
        <v>44011</v>
      </c>
      <c r="C20409" s="1">
        <v>44016</v>
      </c>
      <c r="D20409" t="s">
        <v>95</v>
      </c>
      <c r="E20409" t="s">
        <v>2342</v>
      </c>
      <c r="F20409" t="s">
        <v>2343</v>
      </c>
      <c r="G20409" t="s">
        <v>42</v>
      </c>
      <c r="H20409" t="s">
        <v>7225</v>
      </c>
      <c r="I20409" t="s">
        <v>160</v>
      </c>
      <c r="J20409" t="s">
        <v>161</v>
      </c>
      <c r="L20409" t="s">
        <v>46</v>
      </c>
      <c r="M20409" t="s">
        <v>162</v>
      </c>
      <c r="N20409" t="s">
        <v>29528</v>
      </c>
      <c r="O20409" t="s">
        <v>111</v>
      </c>
      <c r="P20409" t="s">
        <v>6624</v>
      </c>
      <c r="Q20409" t="s">
        <v>15022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3</v>
      </c>
    </row>
    <row r="20410" spans="1:23" x14ac:dyDescent="0.3">
      <c r="A20410" t="s">
        <v>29529</v>
      </c>
      <c r="B20410" s="1">
        <v>43680</v>
      </c>
      <c r="C20410" s="1">
        <v>43682</v>
      </c>
      <c r="D20410" t="s">
        <v>39</v>
      </c>
      <c r="E20410" t="s">
        <v>3052</v>
      </c>
      <c r="F20410" t="s">
        <v>3053</v>
      </c>
      <c r="G20410" t="s">
        <v>65</v>
      </c>
      <c r="H20410" t="s">
        <v>5521</v>
      </c>
      <c r="I20410" t="s">
        <v>3383</v>
      </c>
      <c r="J20410" t="s">
        <v>30</v>
      </c>
      <c r="K20410">
        <v>85301</v>
      </c>
      <c r="L20410" t="s">
        <v>31</v>
      </c>
      <c r="M20410" t="s">
        <v>109</v>
      </c>
      <c r="N20410" t="s">
        <v>12996</v>
      </c>
      <c r="O20410" t="s">
        <v>111</v>
      </c>
      <c r="P20410" t="s">
        <v>6624</v>
      </c>
      <c r="Q20410" t="s">
        <v>1299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3</v>
      </c>
    </row>
    <row r="20411" spans="1:23" x14ac:dyDescent="0.3">
      <c r="A20411" t="s">
        <v>1406</v>
      </c>
      <c r="B20411" s="1">
        <v>44746</v>
      </c>
      <c r="C20411" s="1">
        <v>44746</v>
      </c>
      <c r="D20411" t="s">
        <v>24</v>
      </c>
      <c r="E20411" t="s">
        <v>1407</v>
      </c>
      <c r="F20411" t="s">
        <v>1408</v>
      </c>
      <c r="G20411" t="s">
        <v>65</v>
      </c>
      <c r="H20411" t="s">
        <v>443</v>
      </c>
      <c r="I20411" t="s">
        <v>444</v>
      </c>
      <c r="J20411" t="s">
        <v>30</v>
      </c>
      <c r="K20411">
        <v>98105</v>
      </c>
      <c r="L20411" t="s">
        <v>31</v>
      </c>
      <c r="M20411" t="s">
        <v>109</v>
      </c>
      <c r="N20411" t="s">
        <v>11274</v>
      </c>
      <c r="O20411" t="s">
        <v>34</v>
      </c>
      <c r="P20411" t="s">
        <v>35</v>
      </c>
      <c r="Q20411" t="s">
        <v>1127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3</v>
      </c>
    </row>
    <row r="20412" spans="1:23" x14ac:dyDescent="0.3">
      <c r="A20412" t="s">
        <v>28404</v>
      </c>
      <c r="B20412" s="1">
        <v>43552</v>
      </c>
      <c r="C20412" s="1">
        <v>43553</v>
      </c>
      <c r="D20412" t="s">
        <v>24</v>
      </c>
      <c r="E20412" t="s">
        <v>7703</v>
      </c>
      <c r="F20412" t="s">
        <v>6172</v>
      </c>
      <c r="G20412" t="s">
        <v>27</v>
      </c>
      <c r="H20412" t="s">
        <v>18065</v>
      </c>
      <c r="I20412" t="s">
        <v>18066</v>
      </c>
      <c r="J20412" t="s">
        <v>415</v>
      </c>
      <c r="L20412" t="s">
        <v>144</v>
      </c>
      <c r="M20412" t="s">
        <v>144</v>
      </c>
      <c r="N20412" t="s">
        <v>29530</v>
      </c>
      <c r="O20412" t="s">
        <v>49</v>
      </c>
      <c r="P20412" t="s">
        <v>50</v>
      </c>
      <c r="Q20412" t="s">
        <v>6488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3</v>
      </c>
    </row>
    <row r="20413" spans="1:23" x14ac:dyDescent="0.3">
      <c r="A20413" t="s">
        <v>29531</v>
      </c>
      <c r="B20413" s="1">
        <v>44219</v>
      </c>
      <c r="C20413" s="1">
        <v>44221</v>
      </c>
      <c r="D20413" t="s">
        <v>39</v>
      </c>
      <c r="E20413" t="s">
        <v>342</v>
      </c>
      <c r="F20413" t="s">
        <v>343</v>
      </c>
      <c r="G20413" t="s">
        <v>27</v>
      </c>
      <c r="H20413" t="s">
        <v>29532</v>
      </c>
      <c r="I20413" t="s">
        <v>6968</v>
      </c>
      <c r="J20413" t="s">
        <v>1455</v>
      </c>
      <c r="L20413" t="s">
        <v>153</v>
      </c>
      <c r="M20413" t="s">
        <v>120</v>
      </c>
      <c r="N20413" t="s">
        <v>29533</v>
      </c>
      <c r="O20413" t="s">
        <v>49</v>
      </c>
      <c r="P20413" t="s">
        <v>101</v>
      </c>
      <c r="Q20413" t="s">
        <v>1045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3</v>
      </c>
    </row>
    <row r="20414" spans="1:23" x14ac:dyDescent="0.3">
      <c r="A20414" t="s">
        <v>4297</v>
      </c>
      <c r="B20414" s="1">
        <v>44518</v>
      </c>
      <c r="C20414" s="1">
        <v>44520</v>
      </c>
      <c r="D20414" t="s">
        <v>53</v>
      </c>
      <c r="E20414" t="s">
        <v>2054</v>
      </c>
      <c r="F20414" t="s">
        <v>2055</v>
      </c>
      <c r="G20414" t="s">
        <v>27</v>
      </c>
      <c r="H20414" t="s">
        <v>4298</v>
      </c>
      <c r="I20414" t="s">
        <v>4298</v>
      </c>
      <c r="J20414" t="s">
        <v>281</v>
      </c>
      <c r="L20414" t="s">
        <v>153</v>
      </c>
      <c r="M20414" t="s">
        <v>282</v>
      </c>
      <c r="N20414" t="s">
        <v>19430</v>
      </c>
      <c r="O20414" t="s">
        <v>34</v>
      </c>
      <c r="P20414" t="s">
        <v>59</v>
      </c>
      <c r="Q20414" t="s">
        <v>13589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3</v>
      </c>
    </row>
    <row r="20415" spans="1:23" x14ac:dyDescent="0.3">
      <c r="A20415" t="s">
        <v>29534</v>
      </c>
      <c r="B20415" s="1">
        <v>44511</v>
      </c>
      <c r="C20415" s="1">
        <v>44513</v>
      </c>
      <c r="D20415" t="s">
        <v>39</v>
      </c>
      <c r="E20415" t="s">
        <v>6480</v>
      </c>
      <c r="F20415" t="s">
        <v>6481</v>
      </c>
      <c r="G20415" t="s">
        <v>27</v>
      </c>
      <c r="H20415" t="s">
        <v>1106</v>
      </c>
      <c r="I20415" t="s">
        <v>1107</v>
      </c>
      <c r="J20415" t="s">
        <v>239</v>
      </c>
      <c r="L20415" t="s">
        <v>153</v>
      </c>
      <c r="M20415" t="s">
        <v>231</v>
      </c>
      <c r="N20415" t="s">
        <v>29535</v>
      </c>
      <c r="O20415" t="s">
        <v>111</v>
      </c>
      <c r="P20415" t="s">
        <v>5047</v>
      </c>
      <c r="Q20415" t="s">
        <v>2189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7</v>
      </c>
    </row>
    <row r="20416" spans="1:23" x14ac:dyDescent="0.3">
      <c r="A20416" t="s">
        <v>16172</v>
      </c>
      <c r="B20416" s="1">
        <v>43569</v>
      </c>
      <c r="C20416" s="1">
        <v>43574</v>
      </c>
      <c r="D20416" t="s">
        <v>95</v>
      </c>
      <c r="E20416" t="s">
        <v>5181</v>
      </c>
      <c r="F20416" t="s">
        <v>5182</v>
      </c>
      <c r="G20416" t="s">
        <v>27</v>
      </c>
      <c r="H20416" t="s">
        <v>16173</v>
      </c>
      <c r="I20416" t="s">
        <v>9980</v>
      </c>
      <c r="J20416" t="s">
        <v>152</v>
      </c>
      <c r="L20416" t="s">
        <v>153</v>
      </c>
      <c r="M20416" t="s">
        <v>120</v>
      </c>
      <c r="N20416" t="s">
        <v>24652</v>
      </c>
      <c r="O20416" t="s">
        <v>34</v>
      </c>
      <c r="P20416" t="s">
        <v>35</v>
      </c>
      <c r="Q20416" t="s">
        <v>1016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3</v>
      </c>
    </row>
    <row r="20417" spans="1:23" x14ac:dyDescent="0.3">
      <c r="A20417" t="s">
        <v>784</v>
      </c>
      <c r="B20417" s="1">
        <v>44332</v>
      </c>
      <c r="C20417" s="1">
        <v>44336</v>
      </c>
      <c r="D20417" t="s">
        <v>39</v>
      </c>
      <c r="E20417" t="s">
        <v>785</v>
      </c>
      <c r="F20417" t="s">
        <v>786</v>
      </c>
      <c r="G20417" t="s">
        <v>27</v>
      </c>
      <c r="H20417" t="s">
        <v>787</v>
      </c>
      <c r="I20417" t="s">
        <v>787</v>
      </c>
      <c r="J20417" t="s">
        <v>67</v>
      </c>
      <c r="L20417" t="s">
        <v>68</v>
      </c>
      <c r="M20417" t="s">
        <v>69</v>
      </c>
      <c r="N20417" t="s">
        <v>23142</v>
      </c>
      <c r="O20417" t="s">
        <v>111</v>
      </c>
      <c r="P20417" t="s">
        <v>112</v>
      </c>
      <c r="Q20417" t="s">
        <v>2314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3</v>
      </c>
    </row>
    <row r="20418" spans="1:23" x14ac:dyDescent="0.3">
      <c r="A20418" t="s">
        <v>29536</v>
      </c>
      <c r="B20418" s="1">
        <v>44310</v>
      </c>
      <c r="C20418" s="1">
        <v>44315</v>
      </c>
      <c r="D20418" t="s">
        <v>39</v>
      </c>
      <c r="E20418" t="s">
        <v>8902</v>
      </c>
      <c r="F20418" t="s">
        <v>8903</v>
      </c>
      <c r="G20418" t="s">
        <v>65</v>
      </c>
      <c r="H20418" t="s">
        <v>8167</v>
      </c>
      <c r="I20418" t="s">
        <v>44</v>
      </c>
      <c r="J20418" t="s">
        <v>45</v>
      </c>
      <c r="L20418" t="s">
        <v>46</v>
      </c>
      <c r="M20418" t="s">
        <v>47</v>
      </c>
      <c r="N20418" t="s">
        <v>26293</v>
      </c>
      <c r="O20418" t="s">
        <v>49</v>
      </c>
      <c r="P20418" t="s">
        <v>4237</v>
      </c>
      <c r="Q20418" t="s">
        <v>22028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1</v>
      </c>
    </row>
    <row r="20419" spans="1:23" x14ac:dyDescent="0.3">
      <c r="A20419" t="s">
        <v>15534</v>
      </c>
      <c r="B20419" s="1">
        <v>44789</v>
      </c>
      <c r="C20419" s="1">
        <v>44794</v>
      </c>
      <c r="D20419" t="s">
        <v>95</v>
      </c>
      <c r="E20419" t="s">
        <v>1523</v>
      </c>
      <c r="F20419" t="s">
        <v>1524</v>
      </c>
      <c r="G20419" t="s">
        <v>42</v>
      </c>
      <c r="H20419" t="s">
        <v>1664</v>
      </c>
      <c r="I20419" t="s">
        <v>1665</v>
      </c>
      <c r="J20419" t="s">
        <v>91</v>
      </c>
      <c r="L20419" t="s">
        <v>46</v>
      </c>
      <c r="M20419" t="s">
        <v>47</v>
      </c>
      <c r="N20419" t="s">
        <v>29537</v>
      </c>
      <c r="O20419" t="s">
        <v>111</v>
      </c>
      <c r="P20419" t="s">
        <v>794</v>
      </c>
      <c r="Q20419" t="s">
        <v>2510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1</v>
      </c>
    </row>
    <row r="20420" spans="1:23" x14ac:dyDescent="0.3">
      <c r="A20420" t="s">
        <v>21011</v>
      </c>
      <c r="B20420" s="1">
        <v>44196</v>
      </c>
      <c r="C20420" s="1">
        <v>44199</v>
      </c>
      <c r="D20420" t="s">
        <v>39</v>
      </c>
      <c r="E20420" t="s">
        <v>1869</v>
      </c>
      <c r="F20420" t="s">
        <v>1870</v>
      </c>
      <c r="G20420" t="s">
        <v>42</v>
      </c>
      <c r="H20420" t="s">
        <v>177</v>
      </c>
      <c r="I20420" t="s">
        <v>178</v>
      </c>
      <c r="J20420" t="s">
        <v>30</v>
      </c>
      <c r="K20420">
        <v>42420</v>
      </c>
      <c r="L20420" t="s">
        <v>31</v>
      </c>
      <c r="M20420" t="s">
        <v>120</v>
      </c>
      <c r="N20420" t="s">
        <v>29538</v>
      </c>
      <c r="O20420" t="s">
        <v>111</v>
      </c>
      <c r="P20420" t="s">
        <v>112</v>
      </c>
      <c r="Q20420" t="s">
        <v>29539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3</v>
      </c>
    </row>
    <row r="20421" spans="1:23" x14ac:dyDescent="0.3">
      <c r="A20421" t="s">
        <v>29540</v>
      </c>
      <c r="B20421" s="1">
        <v>43717</v>
      </c>
      <c r="C20421" s="1">
        <v>43719</v>
      </c>
      <c r="D20421" t="s">
        <v>53</v>
      </c>
      <c r="E20421" t="s">
        <v>2817</v>
      </c>
      <c r="F20421" t="s">
        <v>2818</v>
      </c>
      <c r="G20421" t="s">
        <v>65</v>
      </c>
      <c r="H20421" t="s">
        <v>1083</v>
      </c>
      <c r="I20421" t="s">
        <v>1084</v>
      </c>
      <c r="J20421" t="s">
        <v>30</v>
      </c>
      <c r="K20421">
        <v>43130</v>
      </c>
      <c r="L20421" t="s">
        <v>31</v>
      </c>
      <c r="M20421" t="s">
        <v>32</v>
      </c>
      <c r="N20421" t="s">
        <v>29541</v>
      </c>
      <c r="O20421" t="s">
        <v>49</v>
      </c>
      <c r="P20421" t="s">
        <v>4237</v>
      </c>
      <c r="Q20421" t="s">
        <v>29542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3</v>
      </c>
    </row>
    <row r="20422" spans="1:23" x14ac:dyDescent="0.3">
      <c r="A20422" t="s">
        <v>29543</v>
      </c>
      <c r="B20422" s="1">
        <v>44355</v>
      </c>
      <c r="C20422" s="1">
        <v>44360</v>
      </c>
      <c r="D20422" t="s">
        <v>95</v>
      </c>
      <c r="E20422" t="s">
        <v>9796</v>
      </c>
      <c r="F20422" t="s">
        <v>191</v>
      </c>
      <c r="G20422" t="s">
        <v>42</v>
      </c>
      <c r="H20422" t="s">
        <v>13648</v>
      </c>
      <c r="I20422" t="s">
        <v>7957</v>
      </c>
      <c r="J20422" t="s">
        <v>1246</v>
      </c>
      <c r="L20422" t="s">
        <v>76</v>
      </c>
      <c r="M20422" t="s">
        <v>76</v>
      </c>
      <c r="N20422" t="s">
        <v>23382</v>
      </c>
      <c r="O20422" t="s">
        <v>49</v>
      </c>
      <c r="P20422" t="s">
        <v>362</v>
      </c>
      <c r="Q20422" t="s">
        <v>952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1</v>
      </c>
    </row>
    <row r="20423" spans="1:23" x14ac:dyDescent="0.3">
      <c r="A20423" t="s">
        <v>11758</v>
      </c>
      <c r="B20423" s="1">
        <v>44722</v>
      </c>
      <c r="C20423" s="1">
        <v>44726</v>
      </c>
      <c r="D20423" t="s">
        <v>95</v>
      </c>
      <c r="E20423" t="s">
        <v>6758</v>
      </c>
      <c r="F20423" t="s">
        <v>4818</v>
      </c>
      <c r="G20423" t="s">
        <v>65</v>
      </c>
      <c r="H20423" t="s">
        <v>11759</v>
      </c>
      <c r="I20423" t="s">
        <v>11759</v>
      </c>
      <c r="J20423" t="s">
        <v>11760</v>
      </c>
      <c r="L20423" t="s">
        <v>76</v>
      </c>
      <c r="M20423" t="s">
        <v>76</v>
      </c>
      <c r="N20423" t="s">
        <v>3297</v>
      </c>
      <c r="O20423" t="s">
        <v>34</v>
      </c>
      <c r="P20423" t="s">
        <v>35</v>
      </c>
      <c r="Q20423" t="s">
        <v>877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3</v>
      </c>
    </row>
    <row r="20424" spans="1:23" x14ac:dyDescent="0.3">
      <c r="A20424" t="s">
        <v>29544</v>
      </c>
      <c r="B20424" s="1">
        <v>44293</v>
      </c>
      <c r="C20424" s="1">
        <v>44297</v>
      </c>
      <c r="D20424" t="s">
        <v>95</v>
      </c>
      <c r="E20424" t="s">
        <v>1498</v>
      </c>
      <c r="F20424" t="s">
        <v>1499</v>
      </c>
      <c r="G20424" t="s">
        <v>42</v>
      </c>
      <c r="H20424" t="s">
        <v>11224</v>
      </c>
      <c r="I20424" t="s">
        <v>927</v>
      </c>
      <c r="J20424" t="s">
        <v>152</v>
      </c>
      <c r="L20424" t="s">
        <v>153</v>
      </c>
      <c r="M20424" t="s">
        <v>120</v>
      </c>
      <c r="N20424" t="s">
        <v>29545</v>
      </c>
      <c r="O20424" t="s">
        <v>111</v>
      </c>
      <c r="P20424" t="s">
        <v>129</v>
      </c>
      <c r="Q20424" t="s">
        <v>29546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1</v>
      </c>
    </row>
    <row r="20425" spans="1:23" x14ac:dyDescent="0.3">
      <c r="A20425" t="s">
        <v>29547</v>
      </c>
      <c r="B20425" s="1">
        <v>43822</v>
      </c>
      <c r="C20425" s="1">
        <v>43826</v>
      </c>
      <c r="D20425" t="s">
        <v>95</v>
      </c>
      <c r="E20425" t="s">
        <v>2902</v>
      </c>
      <c r="F20425" t="s">
        <v>2903</v>
      </c>
      <c r="G20425" t="s">
        <v>27</v>
      </c>
      <c r="H20425" t="s">
        <v>280</v>
      </c>
      <c r="I20425" t="s">
        <v>280</v>
      </c>
      <c r="J20425" t="s">
        <v>281</v>
      </c>
      <c r="L20425" t="s">
        <v>153</v>
      </c>
      <c r="M20425" t="s">
        <v>282</v>
      </c>
      <c r="N20425" t="s">
        <v>29548</v>
      </c>
      <c r="O20425" t="s">
        <v>34</v>
      </c>
      <c r="P20425" t="s">
        <v>35</v>
      </c>
      <c r="Q20425" t="s">
        <v>26872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1</v>
      </c>
    </row>
    <row r="20426" spans="1:23" x14ac:dyDescent="0.3">
      <c r="A20426" t="s">
        <v>29549</v>
      </c>
      <c r="B20426" s="1">
        <v>44437</v>
      </c>
      <c r="C20426" s="1">
        <v>44441</v>
      </c>
      <c r="D20426" t="s">
        <v>95</v>
      </c>
      <c r="E20426" t="s">
        <v>5456</v>
      </c>
      <c r="F20426" t="s">
        <v>5457</v>
      </c>
      <c r="G20426" t="s">
        <v>27</v>
      </c>
      <c r="H20426" t="s">
        <v>9453</v>
      </c>
      <c r="I20426" t="s">
        <v>7462</v>
      </c>
      <c r="J20426" t="s">
        <v>3602</v>
      </c>
      <c r="L20426" t="s">
        <v>153</v>
      </c>
      <c r="M20426" t="s">
        <v>69</v>
      </c>
      <c r="N20426" t="s">
        <v>4842</v>
      </c>
      <c r="O20426" t="s">
        <v>34</v>
      </c>
      <c r="P20426" t="s">
        <v>78</v>
      </c>
      <c r="Q20426" t="s">
        <v>417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1</v>
      </c>
    </row>
    <row r="20427" spans="1:23" x14ac:dyDescent="0.3">
      <c r="A20427" t="s">
        <v>9348</v>
      </c>
      <c r="B20427" s="1">
        <v>43598</v>
      </c>
      <c r="C20427" s="1">
        <v>43600</v>
      </c>
      <c r="D20427" t="s">
        <v>39</v>
      </c>
      <c r="E20427" t="s">
        <v>3285</v>
      </c>
      <c r="F20427" t="s">
        <v>3286</v>
      </c>
      <c r="G20427" t="s">
        <v>42</v>
      </c>
      <c r="H20427" t="s">
        <v>9349</v>
      </c>
      <c r="I20427" t="s">
        <v>6333</v>
      </c>
      <c r="J20427" t="s">
        <v>186</v>
      </c>
      <c r="L20427" t="s">
        <v>68</v>
      </c>
      <c r="M20427" t="s">
        <v>120</v>
      </c>
      <c r="N20427" t="s">
        <v>9763</v>
      </c>
      <c r="O20427" t="s">
        <v>111</v>
      </c>
      <c r="P20427" t="s">
        <v>5047</v>
      </c>
      <c r="Q20427" t="s">
        <v>9764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3</v>
      </c>
    </row>
    <row r="20428" spans="1:23" x14ac:dyDescent="0.3">
      <c r="A20428" t="s">
        <v>28834</v>
      </c>
      <c r="B20428" s="1">
        <v>44001</v>
      </c>
      <c r="C20428" s="1">
        <v>44005</v>
      </c>
      <c r="D20428" t="s">
        <v>95</v>
      </c>
      <c r="E20428" t="s">
        <v>2654</v>
      </c>
      <c r="F20428" t="s">
        <v>2655</v>
      </c>
      <c r="G20428" t="s">
        <v>42</v>
      </c>
      <c r="H20428" t="s">
        <v>574</v>
      </c>
      <c r="I20428" t="s">
        <v>575</v>
      </c>
      <c r="J20428" t="s">
        <v>67</v>
      </c>
      <c r="L20428" t="s">
        <v>68</v>
      </c>
      <c r="M20428" t="s">
        <v>69</v>
      </c>
      <c r="N20428" t="s">
        <v>19030</v>
      </c>
      <c r="O20428" t="s">
        <v>49</v>
      </c>
      <c r="P20428" t="s">
        <v>4237</v>
      </c>
      <c r="Q20428" t="s">
        <v>19031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1</v>
      </c>
    </row>
    <row r="20429" spans="1:23" x14ac:dyDescent="0.3">
      <c r="A20429" t="s">
        <v>27293</v>
      </c>
      <c r="B20429" s="1">
        <v>44770</v>
      </c>
      <c r="C20429" s="1">
        <v>44773</v>
      </c>
      <c r="D20429" t="s">
        <v>39</v>
      </c>
      <c r="E20429" t="s">
        <v>4017</v>
      </c>
      <c r="F20429" t="s">
        <v>4018</v>
      </c>
      <c r="G20429" t="s">
        <v>27</v>
      </c>
      <c r="H20429" t="s">
        <v>7302</v>
      </c>
      <c r="I20429" t="s">
        <v>229</v>
      </c>
      <c r="J20429" t="s">
        <v>230</v>
      </c>
      <c r="L20429" t="s">
        <v>68</v>
      </c>
      <c r="M20429" t="s">
        <v>231</v>
      </c>
      <c r="N20429" t="s">
        <v>29550</v>
      </c>
      <c r="O20429" t="s">
        <v>111</v>
      </c>
      <c r="P20429" t="s">
        <v>794</v>
      </c>
      <c r="Q20429" t="s">
        <v>27231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1</v>
      </c>
    </row>
    <row r="20430" spans="1:23" x14ac:dyDescent="0.3">
      <c r="A20430" t="s">
        <v>29551</v>
      </c>
      <c r="B20430" s="1">
        <v>43731</v>
      </c>
      <c r="C20430" s="1">
        <v>43736</v>
      </c>
      <c r="D20430" t="s">
        <v>95</v>
      </c>
      <c r="E20430" t="s">
        <v>7026</v>
      </c>
      <c r="F20430" t="s">
        <v>4179</v>
      </c>
      <c r="G20430" t="s">
        <v>42</v>
      </c>
      <c r="H20430" t="s">
        <v>706</v>
      </c>
      <c r="I20430" t="s">
        <v>457</v>
      </c>
      <c r="J20430" t="s">
        <v>45</v>
      </c>
      <c r="L20430" t="s">
        <v>46</v>
      </c>
      <c r="M20430" t="s">
        <v>47</v>
      </c>
      <c r="N20430" t="s">
        <v>29552</v>
      </c>
      <c r="O20430" t="s">
        <v>111</v>
      </c>
      <c r="P20430" t="s">
        <v>129</v>
      </c>
      <c r="Q20430" t="s">
        <v>20598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1</v>
      </c>
    </row>
    <row r="20431" spans="1:23" x14ac:dyDescent="0.3">
      <c r="A20431" t="s">
        <v>29553</v>
      </c>
      <c r="B20431" s="1">
        <v>44740</v>
      </c>
      <c r="C20431" s="1">
        <v>44740</v>
      </c>
      <c r="D20431" t="s">
        <v>24</v>
      </c>
      <c r="E20431" t="s">
        <v>8949</v>
      </c>
      <c r="F20431" t="s">
        <v>1299</v>
      </c>
      <c r="G20431" t="s">
        <v>42</v>
      </c>
      <c r="H20431" t="s">
        <v>21989</v>
      </c>
      <c r="I20431" t="s">
        <v>21989</v>
      </c>
      <c r="J20431" t="s">
        <v>21990</v>
      </c>
      <c r="L20431" t="s">
        <v>76</v>
      </c>
      <c r="M20431" t="s">
        <v>76</v>
      </c>
      <c r="N20431" t="s">
        <v>9045</v>
      </c>
      <c r="O20431" t="s">
        <v>49</v>
      </c>
      <c r="P20431" t="s">
        <v>50</v>
      </c>
      <c r="Q20431" t="s">
        <v>3771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3</v>
      </c>
    </row>
    <row r="20432" spans="1:23" x14ac:dyDescent="0.3">
      <c r="A20432" t="s">
        <v>21867</v>
      </c>
      <c r="B20432" s="1">
        <v>43679</v>
      </c>
      <c r="C20432" s="1">
        <v>43683</v>
      </c>
      <c r="D20432" t="s">
        <v>95</v>
      </c>
      <c r="E20432" t="s">
        <v>4568</v>
      </c>
      <c r="F20432" t="s">
        <v>3810</v>
      </c>
      <c r="G20432" t="s">
        <v>27</v>
      </c>
      <c r="H20432" t="s">
        <v>4766</v>
      </c>
      <c r="I20432" t="s">
        <v>4767</v>
      </c>
      <c r="J20432" t="s">
        <v>2046</v>
      </c>
      <c r="L20432" t="s">
        <v>76</v>
      </c>
      <c r="M20432" t="s">
        <v>76</v>
      </c>
      <c r="N20432" t="s">
        <v>13739</v>
      </c>
      <c r="O20432" t="s">
        <v>111</v>
      </c>
      <c r="P20432" t="s">
        <v>112</v>
      </c>
      <c r="Q20432" t="s">
        <v>11374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3</v>
      </c>
    </row>
    <row r="20433" spans="1:23" x14ac:dyDescent="0.3">
      <c r="A20433" t="s">
        <v>29554</v>
      </c>
      <c r="B20433" s="1">
        <v>44901</v>
      </c>
      <c r="C20433" s="1">
        <v>44906</v>
      </c>
      <c r="D20433" t="s">
        <v>95</v>
      </c>
      <c r="E20433" t="s">
        <v>7865</v>
      </c>
      <c r="F20433" t="s">
        <v>700</v>
      </c>
      <c r="G20433" t="s">
        <v>27</v>
      </c>
      <c r="H20433" t="s">
        <v>12906</v>
      </c>
      <c r="I20433" t="s">
        <v>5537</v>
      </c>
      <c r="J20433" t="s">
        <v>737</v>
      </c>
      <c r="L20433" t="s">
        <v>153</v>
      </c>
      <c r="M20433" t="s">
        <v>120</v>
      </c>
      <c r="N20433" t="s">
        <v>17717</v>
      </c>
      <c r="O20433" t="s">
        <v>34</v>
      </c>
      <c r="P20433" t="s">
        <v>59</v>
      </c>
      <c r="Q20433" t="s">
        <v>7019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1</v>
      </c>
    </row>
    <row r="20434" spans="1:23" x14ac:dyDescent="0.3">
      <c r="A20434" t="s">
        <v>27032</v>
      </c>
      <c r="B20434" s="1">
        <v>43757</v>
      </c>
      <c r="C20434" s="1">
        <v>43764</v>
      </c>
      <c r="D20434" t="s">
        <v>95</v>
      </c>
      <c r="E20434" t="s">
        <v>1498</v>
      </c>
      <c r="F20434" t="s">
        <v>1499</v>
      </c>
      <c r="G20434" t="s">
        <v>42</v>
      </c>
      <c r="H20434" t="s">
        <v>563</v>
      </c>
      <c r="I20434" t="s">
        <v>4273</v>
      </c>
      <c r="J20434" t="s">
        <v>239</v>
      </c>
      <c r="L20434" t="s">
        <v>153</v>
      </c>
      <c r="M20434" t="s">
        <v>231</v>
      </c>
      <c r="N20434" t="s">
        <v>22626</v>
      </c>
      <c r="O20434" t="s">
        <v>111</v>
      </c>
      <c r="P20434" t="s">
        <v>129</v>
      </c>
      <c r="Q20434" t="s">
        <v>22627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4</v>
      </c>
    </row>
    <row r="20435" spans="1:23" x14ac:dyDescent="0.3">
      <c r="A20435" t="s">
        <v>10929</v>
      </c>
      <c r="B20435" s="1">
        <v>44539</v>
      </c>
      <c r="C20435" s="1">
        <v>44541</v>
      </c>
      <c r="D20435" t="s">
        <v>39</v>
      </c>
      <c r="E20435" t="s">
        <v>4858</v>
      </c>
      <c r="F20435" t="s">
        <v>4859</v>
      </c>
      <c r="G20435" t="s">
        <v>27</v>
      </c>
      <c r="H20435" t="s">
        <v>14849</v>
      </c>
      <c r="I20435" t="s">
        <v>1588</v>
      </c>
      <c r="J20435" t="s">
        <v>508</v>
      </c>
      <c r="L20435" t="s">
        <v>68</v>
      </c>
      <c r="M20435" t="s">
        <v>120</v>
      </c>
      <c r="N20435" t="s">
        <v>8527</v>
      </c>
      <c r="O20435" t="s">
        <v>111</v>
      </c>
      <c r="P20435" t="s">
        <v>794</v>
      </c>
      <c r="Q20435" t="s">
        <v>4506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3</v>
      </c>
    </row>
    <row r="20436" spans="1:23" x14ac:dyDescent="0.3">
      <c r="A20436" t="s">
        <v>23158</v>
      </c>
      <c r="B20436" s="1">
        <v>43917</v>
      </c>
      <c r="C20436" s="1">
        <v>43919</v>
      </c>
      <c r="D20436" t="s">
        <v>39</v>
      </c>
      <c r="E20436" t="s">
        <v>536</v>
      </c>
      <c r="F20436" t="s">
        <v>537</v>
      </c>
      <c r="G20436" t="s">
        <v>27</v>
      </c>
      <c r="H20436" t="s">
        <v>1400</v>
      </c>
      <c r="I20436" t="s">
        <v>335</v>
      </c>
      <c r="J20436" t="s">
        <v>230</v>
      </c>
      <c r="L20436" t="s">
        <v>68</v>
      </c>
      <c r="M20436" t="s">
        <v>231</v>
      </c>
      <c r="N20436" t="s">
        <v>18119</v>
      </c>
      <c r="O20436" t="s">
        <v>34</v>
      </c>
      <c r="P20436" t="s">
        <v>291</v>
      </c>
      <c r="Q20436" t="s">
        <v>1812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3</v>
      </c>
    </row>
    <row r="20437" spans="1:23" x14ac:dyDescent="0.3">
      <c r="A20437" t="s">
        <v>10076</v>
      </c>
      <c r="B20437" s="1">
        <v>44144</v>
      </c>
      <c r="C20437" s="1">
        <v>44149</v>
      </c>
      <c r="D20437" t="s">
        <v>95</v>
      </c>
      <c r="E20437" t="s">
        <v>326</v>
      </c>
      <c r="F20437" t="s">
        <v>327</v>
      </c>
      <c r="G20437" t="s">
        <v>42</v>
      </c>
      <c r="H20437" t="s">
        <v>3309</v>
      </c>
      <c r="I20437" t="s">
        <v>575</v>
      </c>
      <c r="J20437" t="s">
        <v>67</v>
      </c>
      <c r="L20437" t="s">
        <v>68</v>
      </c>
      <c r="M20437" t="s">
        <v>69</v>
      </c>
      <c r="N20437" t="s">
        <v>20449</v>
      </c>
      <c r="O20437" t="s">
        <v>111</v>
      </c>
      <c r="P20437" t="s">
        <v>5047</v>
      </c>
      <c r="Q20437" t="s">
        <v>2045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1</v>
      </c>
    </row>
    <row r="20438" spans="1:23" x14ac:dyDescent="0.3">
      <c r="A20438" t="s">
        <v>26888</v>
      </c>
      <c r="B20438" s="1">
        <v>44852</v>
      </c>
      <c r="C20438" s="1">
        <v>44857</v>
      </c>
      <c r="D20438" t="s">
        <v>95</v>
      </c>
      <c r="E20438" t="s">
        <v>2726</v>
      </c>
      <c r="F20438" t="s">
        <v>2727</v>
      </c>
      <c r="G20438" t="s">
        <v>42</v>
      </c>
      <c r="H20438" t="s">
        <v>2182</v>
      </c>
      <c r="I20438" t="s">
        <v>2183</v>
      </c>
      <c r="J20438" t="s">
        <v>274</v>
      </c>
      <c r="L20438" t="s">
        <v>46</v>
      </c>
      <c r="M20438" t="s">
        <v>136</v>
      </c>
      <c r="N20438" t="s">
        <v>12051</v>
      </c>
      <c r="O20438" t="s">
        <v>49</v>
      </c>
      <c r="P20438" t="s">
        <v>50</v>
      </c>
      <c r="Q20438" t="s">
        <v>7790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1</v>
      </c>
    </row>
    <row r="20439" spans="1:23" x14ac:dyDescent="0.3">
      <c r="A20439" t="s">
        <v>3075</v>
      </c>
      <c r="B20439" s="1">
        <v>43536</v>
      </c>
      <c r="C20439" s="1">
        <v>43541</v>
      </c>
      <c r="D20439" t="s">
        <v>95</v>
      </c>
      <c r="E20439" t="s">
        <v>1412</v>
      </c>
      <c r="F20439" t="s">
        <v>1413</v>
      </c>
      <c r="G20439" t="s">
        <v>27</v>
      </c>
      <c r="H20439" t="s">
        <v>1700</v>
      </c>
      <c r="I20439" t="s">
        <v>1700</v>
      </c>
      <c r="J20439" t="s">
        <v>161</v>
      </c>
      <c r="L20439" t="s">
        <v>46</v>
      </c>
      <c r="M20439" t="s">
        <v>162</v>
      </c>
      <c r="N20439" t="s">
        <v>12823</v>
      </c>
      <c r="O20439" t="s">
        <v>34</v>
      </c>
      <c r="P20439" t="s">
        <v>35</v>
      </c>
      <c r="Q20439" t="s">
        <v>14640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1</v>
      </c>
    </row>
    <row r="20440" spans="1:23" x14ac:dyDescent="0.3">
      <c r="A20440" t="s">
        <v>13297</v>
      </c>
      <c r="B20440" s="1">
        <v>44865</v>
      </c>
      <c r="C20440" s="1">
        <v>44870</v>
      </c>
      <c r="D20440" t="s">
        <v>95</v>
      </c>
      <c r="E20440" t="s">
        <v>6941</v>
      </c>
      <c r="F20440" t="s">
        <v>6942</v>
      </c>
      <c r="G20440" t="s">
        <v>27</v>
      </c>
      <c r="H20440" t="s">
        <v>1594</v>
      </c>
      <c r="I20440" t="s">
        <v>1595</v>
      </c>
      <c r="J20440" t="s">
        <v>1596</v>
      </c>
      <c r="L20440" t="s">
        <v>46</v>
      </c>
      <c r="M20440" t="s">
        <v>347</v>
      </c>
      <c r="N20440" t="s">
        <v>8661</v>
      </c>
      <c r="O20440" t="s">
        <v>111</v>
      </c>
      <c r="P20440" t="s">
        <v>794</v>
      </c>
      <c r="Q20440" t="s">
        <v>361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1</v>
      </c>
    </row>
    <row r="20441" spans="1:23" x14ac:dyDescent="0.3">
      <c r="A20441" t="s">
        <v>29555</v>
      </c>
      <c r="B20441" s="1">
        <v>44040</v>
      </c>
      <c r="C20441" s="1">
        <v>44045</v>
      </c>
      <c r="D20441" t="s">
        <v>95</v>
      </c>
      <c r="E20441" t="s">
        <v>8082</v>
      </c>
      <c r="F20441" t="s">
        <v>592</v>
      </c>
      <c r="G20441" t="s">
        <v>27</v>
      </c>
      <c r="H20441" t="s">
        <v>1670</v>
      </c>
      <c r="I20441" t="s">
        <v>1671</v>
      </c>
      <c r="J20441" t="s">
        <v>1672</v>
      </c>
      <c r="L20441" t="s">
        <v>76</v>
      </c>
      <c r="M20441" t="s">
        <v>76</v>
      </c>
      <c r="N20441" t="s">
        <v>26263</v>
      </c>
      <c r="O20441" t="s">
        <v>111</v>
      </c>
      <c r="P20441" t="s">
        <v>112</v>
      </c>
      <c r="Q20441" t="s">
        <v>19443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3</v>
      </c>
    </row>
    <row r="20442" spans="1:23" x14ac:dyDescent="0.3">
      <c r="A20442" t="s">
        <v>999</v>
      </c>
      <c r="B20442" s="1">
        <v>44138</v>
      </c>
      <c r="C20442" s="1">
        <v>44145</v>
      </c>
      <c r="D20442" t="s">
        <v>95</v>
      </c>
      <c r="E20442" t="s">
        <v>8143</v>
      </c>
      <c r="F20442" t="s">
        <v>8144</v>
      </c>
      <c r="G20442" t="s">
        <v>27</v>
      </c>
      <c r="H20442" t="s">
        <v>6494</v>
      </c>
      <c r="I20442" t="s">
        <v>575</v>
      </c>
      <c r="J20442" t="s">
        <v>67</v>
      </c>
      <c r="L20442" t="s">
        <v>68</v>
      </c>
      <c r="M20442" t="s">
        <v>69</v>
      </c>
      <c r="N20442" t="s">
        <v>9763</v>
      </c>
      <c r="O20442" t="s">
        <v>111</v>
      </c>
      <c r="P20442" t="s">
        <v>5047</v>
      </c>
      <c r="Q20442" t="s">
        <v>9764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1</v>
      </c>
    </row>
    <row r="20443" spans="1:23" x14ac:dyDescent="0.3">
      <c r="A20443" t="s">
        <v>29556</v>
      </c>
      <c r="B20443" s="1">
        <v>44396</v>
      </c>
      <c r="C20443" s="1">
        <v>44396</v>
      </c>
      <c r="D20443" t="s">
        <v>24</v>
      </c>
      <c r="E20443" t="s">
        <v>7778</v>
      </c>
      <c r="F20443" t="s">
        <v>7779</v>
      </c>
      <c r="G20443" t="s">
        <v>42</v>
      </c>
      <c r="H20443" t="s">
        <v>9867</v>
      </c>
      <c r="I20443" t="s">
        <v>44</v>
      </c>
      <c r="J20443" t="s">
        <v>45</v>
      </c>
      <c r="L20443" t="s">
        <v>46</v>
      </c>
      <c r="M20443" t="s">
        <v>47</v>
      </c>
      <c r="N20443" t="s">
        <v>27119</v>
      </c>
      <c r="O20443" t="s">
        <v>111</v>
      </c>
      <c r="P20443" t="s">
        <v>794</v>
      </c>
      <c r="Q20443" t="s">
        <v>2019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3</v>
      </c>
    </row>
    <row r="20444" spans="1:23" x14ac:dyDescent="0.3">
      <c r="A20444" t="s">
        <v>26210</v>
      </c>
      <c r="B20444" s="1">
        <v>43764</v>
      </c>
      <c r="C20444" s="1">
        <v>43766</v>
      </c>
      <c r="D20444" t="s">
        <v>39</v>
      </c>
      <c r="E20444" t="s">
        <v>5468</v>
      </c>
      <c r="F20444" t="s">
        <v>1885</v>
      </c>
      <c r="G20444" t="s">
        <v>27</v>
      </c>
      <c r="H20444" t="s">
        <v>303</v>
      </c>
      <c r="I20444" t="s">
        <v>57</v>
      </c>
      <c r="J20444" t="s">
        <v>45</v>
      </c>
      <c r="L20444" t="s">
        <v>46</v>
      </c>
      <c r="M20444" t="s">
        <v>47</v>
      </c>
      <c r="N20444" t="s">
        <v>28519</v>
      </c>
      <c r="O20444" t="s">
        <v>111</v>
      </c>
      <c r="P20444" t="s">
        <v>129</v>
      </c>
      <c r="Q20444" t="s">
        <v>28520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1</v>
      </c>
    </row>
    <row r="20445" spans="1:23" x14ac:dyDescent="0.3">
      <c r="A20445" t="s">
        <v>16913</v>
      </c>
      <c r="B20445" s="1">
        <v>44492</v>
      </c>
      <c r="C20445" s="1">
        <v>44494</v>
      </c>
      <c r="D20445" t="s">
        <v>39</v>
      </c>
      <c r="E20445" t="s">
        <v>5477</v>
      </c>
      <c r="F20445" t="s">
        <v>5478</v>
      </c>
      <c r="G20445" t="s">
        <v>27</v>
      </c>
      <c r="H20445" t="s">
        <v>1725</v>
      </c>
      <c r="I20445" t="s">
        <v>1726</v>
      </c>
      <c r="J20445" t="s">
        <v>45</v>
      </c>
      <c r="L20445" t="s">
        <v>46</v>
      </c>
      <c r="M20445" t="s">
        <v>47</v>
      </c>
      <c r="N20445" t="s">
        <v>7402</v>
      </c>
      <c r="O20445" t="s">
        <v>34</v>
      </c>
      <c r="P20445" t="s">
        <v>35</v>
      </c>
      <c r="Q20445" t="s">
        <v>681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7</v>
      </c>
    </row>
    <row r="20446" spans="1:23" x14ac:dyDescent="0.3">
      <c r="A20446" t="s">
        <v>8657</v>
      </c>
      <c r="B20446" s="1">
        <v>44450</v>
      </c>
      <c r="C20446" s="1">
        <v>44453</v>
      </c>
      <c r="D20446" t="s">
        <v>53</v>
      </c>
      <c r="E20446" t="s">
        <v>5025</v>
      </c>
      <c r="F20446" t="s">
        <v>5026</v>
      </c>
      <c r="G20446" t="s">
        <v>27</v>
      </c>
      <c r="H20446" t="s">
        <v>4218</v>
      </c>
      <c r="I20446" t="s">
        <v>1758</v>
      </c>
      <c r="J20446" t="s">
        <v>274</v>
      </c>
      <c r="L20446" t="s">
        <v>46</v>
      </c>
      <c r="M20446" t="s">
        <v>136</v>
      </c>
      <c r="N20446" t="s">
        <v>23900</v>
      </c>
      <c r="O20446" t="s">
        <v>49</v>
      </c>
      <c r="P20446" t="s">
        <v>4237</v>
      </c>
      <c r="Q20446" t="s">
        <v>2390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3</v>
      </c>
    </row>
    <row r="20447" spans="1:23" x14ac:dyDescent="0.3">
      <c r="A20447" t="s">
        <v>29557</v>
      </c>
      <c r="B20447" s="1">
        <v>44365</v>
      </c>
      <c r="C20447" s="1">
        <v>44369</v>
      </c>
      <c r="D20447" t="s">
        <v>95</v>
      </c>
      <c r="E20447" t="s">
        <v>567</v>
      </c>
      <c r="F20447" t="s">
        <v>568</v>
      </c>
      <c r="G20447" t="s">
        <v>27</v>
      </c>
      <c r="H20447" t="s">
        <v>3515</v>
      </c>
      <c r="I20447" t="s">
        <v>3515</v>
      </c>
      <c r="J20447" t="s">
        <v>3516</v>
      </c>
      <c r="L20447" t="s">
        <v>46</v>
      </c>
      <c r="M20447" t="s">
        <v>162</v>
      </c>
      <c r="N20447" t="s">
        <v>2366</v>
      </c>
      <c r="O20447" t="s">
        <v>34</v>
      </c>
      <c r="P20447" t="s">
        <v>59</v>
      </c>
      <c r="Q20447" t="s">
        <v>2367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1</v>
      </c>
    </row>
    <row r="20448" spans="1:23" x14ac:dyDescent="0.3">
      <c r="A20448" t="s">
        <v>29558</v>
      </c>
      <c r="B20448" s="1">
        <v>44904</v>
      </c>
      <c r="C20448" s="1">
        <v>44908</v>
      </c>
      <c r="D20448" t="s">
        <v>39</v>
      </c>
      <c r="E20448" t="s">
        <v>531</v>
      </c>
      <c r="F20448" t="s">
        <v>532</v>
      </c>
      <c r="G20448" t="s">
        <v>42</v>
      </c>
      <c r="H20448" t="s">
        <v>1281</v>
      </c>
      <c r="I20448" t="s">
        <v>108</v>
      </c>
      <c r="J20448" t="s">
        <v>30</v>
      </c>
      <c r="K20448">
        <v>94109</v>
      </c>
      <c r="L20448" t="s">
        <v>31</v>
      </c>
      <c r="M20448" t="s">
        <v>109</v>
      </c>
      <c r="N20448" t="s">
        <v>22398</v>
      </c>
      <c r="O20448" t="s">
        <v>111</v>
      </c>
      <c r="P20448" t="s">
        <v>164</v>
      </c>
      <c r="Q20448" t="s">
        <v>22399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3</v>
      </c>
    </row>
    <row r="20449" spans="1:23" x14ac:dyDescent="0.3">
      <c r="A20449" t="s">
        <v>23883</v>
      </c>
      <c r="B20449" s="1">
        <v>44442</v>
      </c>
      <c r="C20449" s="1">
        <v>44446</v>
      </c>
      <c r="D20449" t="s">
        <v>95</v>
      </c>
      <c r="E20449" t="s">
        <v>17652</v>
      </c>
      <c r="F20449" t="s">
        <v>1355</v>
      </c>
      <c r="G20449" t="s">
        <v>42</v>
      </c>
      <c r="H20449" t="s">
        <v>23884</v>
      </c>
      <c r="I20449" t="s">
        <v>23885</v>
      </c>
      <c r="J20449" t="s">
        <v>2661</v>
      </c>
      <c r="L20449" t="s">
        <v>76</v>
      </c>
      <c r="M20449" t="s">
        <v>76</v>
      </c>
      <c r="N20449" t="s">
        <v>18930</v>
      </c>
      <c r="O20449" t="s">
        <v>111</v>
      </c>
      <c r="P20449" t="s">
        <v>8784</v>
      </c>
      <c r="Q20449" t="s">
        <v>18931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1</v>
      </c>
    </row>
    <row r="20450" spans="1:23" x14ac:dyDescent="0.3">
      <c r="A20450" t="s">
        <v>29559</v>
      </c>
      <c r="B20450" s="1">
        <v>44479</v>
      </c>
      <c r="C20450" s="1">
        <v>44484</v>
      </c>
      <c r="D20450" t="s">
        <v>95</v>
      </c>
      <c r="E20450" t="s">
        <v>1890</v>
      </c>
      <c r="F20450" t="s">
        <v>1891</v>
      </c>
      <c r="G20450" t="s">
        <v>42</v>
      </c>
      <c r="H20450" t="s">
        <v>5014</v>
      </c>
      <c r="I20450" t="s">
        <v>1553</v>
      </c>
      <c r="J20450" t="s">
        <v>239</v>
      </c>
      <c r="L20450" t="s">
        <v>153</v>
      </c>
      <c r="M20450" t="s">
        <v>231</v>
      </c>
      <c r="N20450" t="s">
        <v>17287</v>
      </c>
      <c r="O20450" t="s">
        <v>111</v>
      </c>
      <c r="P20450" t="s">
        <v>112</v>
      </c>
      <c r="Q20450" t="s">
        <v>15854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1</v>
      </c>
    </row>
    <row r="20451" spans="1:23" x14ac:dyDescent="0.3">
      <c r="A20451" t="s">
        <v>9730</v>
      </c>
      <c r="B20451" s="1">
        <v>43741</v>
      </c>
      <c r="C20451" s="1">
        <v>43744</v>
      </c>
      <c r="D20451" t="s">
        <v>53</v>
      </c>
      <c r="E20451" t="s">
        <v>1906</v>
      </c>
      <c r="F20451" t="s">
        <v>1907</v>
      </c>
      <c r="G20451" t="s">
        <v>27</v>
      </c>
      <c r="H20451" t="s">
        <v>3255</v>
      </c>
      <c r="I20451" t="s">
        <v>1012</v>
      </c>
      <c r="J20451" t="s">
        <v>1012</v>
      </c>
      <c r="L20451" t="s">
        <v>153</v>
      </c>
      <c r="M20451" t="s">
        <v>69</v>
      </c>
      <c r="N20451" t="s">
        <v>29560</v>
      </c>
      <c r="O20451" t="s">
        <v>111</v>
      </c>
      <c r="P20451" t="s">
        <v>6624</v>
      </c>
      <c r="Q20451" t="s">
        <v>2088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7</v>
      </c>
    </row>
    <row r="20452" spans="1:23" x14ac:dyDescent="0.3">
      <c r="A20452" t="s">
        <v>29561</v>
      </c>
      <c r="B20452" s="1">
        <v>44770</v>
      </c>
      <c r="C20452" s="1">
        <v>44776</v>
      </c>
      <c r="D20452" t="s">
        <v>95</v>
      </c>
      <c r="E20452" t="s">
        <v>620</v>
      </c>
      <c r="F20452" t="s">
        <v>621</v>
      </c>
      <c r="G20452" t="s">
        <v>27</v>
      </c>
      <c r="H20452" t="s">
        <v>14849</v>
      </c>
      <c r="I20452" t="s">
        <v>1588</v>
      </c>
      <c r="J20452" t="s">
        <v>508</v>
      </c>
      <c r="L20452" t="s">
        <v>68</v>
      </c>
      <c r="M20452" t="s">
        <v>120</v>
      </c>
      <c r="N20452" t="s">
        <v>13501</v>
      </c>
      <c r="O20452" t="s">
        <v>49</v>
      </c>
      <c r="P20452" t="s">
        <v>362</v>
      </c>
      <c r="Q20452" t="s">
        <v>10975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1</v>
      </c>
    </row>
    <row r="20453" spans="1:23" x14ac:dyDescent="0.3">
      <c r="A20453" t="s">
        <v>29562</v>
      </c>
      <c r="B20453" s="1">
        <v>44177</v>
      </c>
      <c r="C20453" s="1">
        <v>44179</v>
      </c>
      <c r="D20453" t="s">
        <v>53</v>
      </c>
      <c r="E20453" t="s">
        <v>326</v>
      </c>
      <c r="F20453" t="s">
        <v>327</v>
      </c>
      <c r="G20453" t="s">
        <v>42</v>
      </c>
      <c r="H20453" t="s">
        <v>1968</v>
      </c>
      <c r="I20453" t="s">
        <v>727</v>
      </c>
      <c r="J20453" t="s">
        <v>171</v>
      </c>
      <c r="L20453" t="s">
        <v>68</v>
      </c>
      <c r="M20453" t="s">
        <v>69</v>
      </c>
      <c r="N20453" t="s">
        <v>29563</v>
      </c>
      <c r="O20453" t="s">
        <v>111</v>
      </c>
      <c r="P20453" t="s">
        <v>10158</v>
      </c>
      <c r="Q20453" t="s">
        <v>17584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3</v>
      </c>
    </row>
    <row r="20454" spans="1:23" x14ac:dyDescent="0.3">
      <c r="A20454" t="s">
        <v>29564</v>
      </c>
      <c r="B20454" s="1">
        <v>44135</v>
      </c>
      <c r="C20454" s="1">
        <v>44139</v>
      </c>
      <c r="D20454" t="s">
        <v>95</v>
      </c>
      <c r="E20454" t="s">
        <v>1069</v>
      </c>
      <c r="F20454" t="s">
        <v>1070</v>
      </c>
      <c r="G20454" t="s">
        <v>27</v>
      </c>
      <c r="H20454" t="s">
        <v>3309</v>
      </c>
      <c r="I20454" t="s">
        <v>575</v>
      </c>
      <c r="J20454" t="s">
        <v>67</v>
      </c>
      <c r="L20454" t="s">
        <v>68</v>
      </c>
      <c r="M20454" t="s">
        <v>69</v>
      </c>
      <c r="N20454" t="s">
        <v>29565</v>
      </c>
      <c r="O20454" t="s">
        <v>111</v>
      </c>
      <c r="P20454" t="s">
        <v>11180</v>
      </c>
      <c r="Q20454" t="s">
        <v>29566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3</v>
      </c>
    </row>
    <row r="20455" spans="1:23" x14ac:dyDescent="0.3">
      <c r="A20455" t="s">
        <v>5504</v>
      </c>
      <c r="B20455" s="1">
        <v>44278</v>
      </c>
      <c r="C20455" s="1">
        <v>44282</v>
      </c>
      <c r="D20455" t="s">
        <v>95</v>
      </c>
      <c r="E20455" t="s">
        <v>2424</v>
      </c>
      <c r="F20455" t="s">
        <v>2425</v>
      </c>
      <c r="G20455" t="s">
        <v>27</v>
      </c>
      <c r="H20455" t="s">
        <v>5505</v>
      </c>
      <c r="I20455" t="s">
        <v>1979</v>
      </c>
      <c r="J20455" t="s">
        <v>274</v>
      </c>
      <c r="L20455" t="s">
        <v>46</v>
      </c>
      <c r="M20455" t="s">
        <v>136</v>
      </c>
      <c r="N20455" t="s">
        <v>29567</v>
      </c>
      <c r="O20455" t="s">
        <v>111</v>
      </c>
      <c r="P20455" t="s">
        <v>5047</v>
      </c>
      <c r="Q20455" t="s">
        <v>21350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1</v>
      </c>
    </row>
    <row r="20456" spans="1:23" x14ac:dyDescent="0.3">
      <c r="A20456" t="s">
        <v>6371</v>
      </c>
      <c r="B20456" s="1">
        <v>43937</v>
      </c>
      <c r="C20456" s="1">
        <v>43943</v>
      </c>
      <c r="D20456" t="s">
        <v>95</v>
      </c>
      <c r="E20456" t="s">
        <v>4216</v>
      </c>
      <c r="F20456" t="s">
        <v>4217</v>
      </c>
      <c r="G20456" t="s">
        <v>27</v>
      </c>
      <c r="H20456" t="s">
        <v>1090</v>
      </c>
      <c r="I20456" t="s">
        <v>1091</v>
      </c>
      <c r="J20456" t="s">
        <v>346</v>
      </c>
      <c r="L20456" t="s">
        <v>46</v>
      </c>
      <c r="M20456" t="s">
        <v>347</v>
      </c>
      <c r="N20456" t="s">
        <v>29568</v>
      </c>
      <c r="O20456" t="s">
        <v>111</v>
      </c>
      <c r="P20456" t="s">
        <v>794</v>
      </c>
      <c r="Q20456" t="s">
        <v>23427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4</v>
      </c>
    </row>
    <row r="20457" spans="1:23" x14ac:dyDescent="0.3">
      <c r="A20457" t="s">
        <v>29243</v>
      </c>
      <c r="B20457" s="1">
        <v>43539</v>
      </c>
      <c r="C20457" s="1">
        <v>43543</v>
      </c>
      <c r="D20457" t="s">
        <v>95</v>
      </c>
      <c r="E20457" t="s">
        <v>4931</v>
      </c>
      <c r="F20457" t="s">
        <v>4932</v>
      </c>
      <c r="G20457" t="s">
        <v>27</v>
      </c>
      <c r="H20457" t="s">
        <v>6439</v>
      </c>
      <c r="I20457" t="s">
        <v>464</v>
      </c>
      <c r="J20457" t="s">
        <v>30</v>
      </c>
      <c r="K20457">
        <v>33614</v>
      </c>
      <c r="L20457" t="s">
        <v>31</v>
      </c>
      <c r="M20457" t="s">
        <v>120</v>
      </c>
      <c r="N20457" t="s">
        <v>1264</v>
      </c>
      <c r="O20457" t="s">
        <v>111</v>
      </c>
      <c r="P20457" t="s">
        <v>794</v>
      </c>
      <c r="Q20457" t="s">
        <v>1265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3</v>
      </c>
    </row>
    <row r="20458" spans="1:23" x14ac:dyDescent="0.3">
      <c r="A20458" t="s">
        <v>6188</v>
      </c>
      <c r="B20458" s="1">
        <v>44910</v>
      </c>
      <c r="C20458" s="1">
        <v>44914</v>
      </c>
      <c r="D20458" t="s">
        <v>95</v>
      </c>
      <c r="E20458" t="s">
        <v>6189</v>
      </c>
      <c r="F20458" t="s">
        <v>6190</v>
      </c>
      <c r="G20458" t="s">
        <v>65</v>
      </c>
      <c r="H20458" t="s">
        <v>6191</v>
      </c>
      <c r="I20458" t="s">
        <v>855</v>
      </c>
      <c r="J20458" t="s">
        <v>30</v>
      </c>
      <c r="K20458">
        <v>1841</v>
      </c>
      <c r="L20458" t="s">
        <v>31</v>
      </c>
      <c r="M20458" t="s">
        <v>32</v>
      </c>
      <c r="N20458" t="s">
        <v>9562</v>
      </c>
      <c r="O20458" t="s">
        <v>111</v>
      </c>
      <c r="P20458" t="s">
        <v>794</v>
      </c>
      <c r="Q20458" t="s">
        <v>956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3</v>
      </c>
    </row>
    <row r="20459" spans="1:23" x14ac:dyDescent="0.3">
      <c r="A20459" t="s">
        <v>26426</v>
      </c>
      <c r="B20459" s="1">
        <v>44689</v>
      </c>
      <c r="C20459" s="1">
        <v>44694</v>
      </c>
      <c r="D20459" t="s">
        <v>95</v>
      </c>
      <c r="E20459" t="s">
        <v>16826</v>
      </c>
      <c r="F20459" t="s">
        <v>4030</v>
      </c>
      <c r="G20459" t="s">
        <v>27</v>
      </c>
      <c r="H20459" t="s">
        <v>12754</v>
      </c>
      <c r="I20459" t="s">
        <v>3424</v>
      </c>
      <c r="J20459" t="s">
        <v>1650</v>
      </c>
      <c r="L20459" t="s">
        <v>144</v>
      </c>
      <c r="M20459" t="s">
        <v>144</v>
      </c>
      <c r="N20459" t="s">
        <v>18090</v>
      </c>
      <c r="O20459" t="s">
        <v>49</v>
      </c>
      <c r="P20459" t="s">
        <v>362</v>
      </c>
      <c r="Q20459" t="s">
        <v>11176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1</v>
      </c>
    </row>
    <row r="20460" spans="1:23" x14ac:dyDescent="0.3">
      <c r="A20460" t="s">
        <v>17847</v>
      </c>
      <c r="B20460" s="1">
        <v>44853</v>
      </c>
      <c r="C20460" s="1">
        <v>44857</v>
      </c>
      <c r="D20460" t="s">
        <v>95</v>
      </c>
      <c r="E20460" t="s">
        <v>16654</v>
      </c>
      <c r="F20460" t="s">
        <v>4341</v>
      </c>
      <c r="G20460" t="s">
        <v>27</v>
      </c>
      <c r="H20460" t="s">
        <v>9183</v>
      </c>
      <c r="I20460" t="s">
        <v>9184</v>
      </c>
      <c r="J20460" t="s">
        <v>4347</v>
      </c>
      <c r="L20460" t="s">
        <v>144</v>
      </c>
      <c r="M20460" t="s">
        <v>144</v>
      </c>
      <c r="N20460" t="s">
        <v>29235</v>
      </c>
      <c r="O20460" t="s">
        <v>34</v>
      </c>
      <c r="P20460" t="s">
        <v>35</v>
      </c>
      <c r="Q20460" t="s">
        <v>16783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3</v>
      </c>
    </row>
    <row r="20461" spans="1:23" x14ac:dyDescent="0.3">
      <c r="A20461" t="s">
        <v>29569</v>
      </c>
      <c r="B20461" s="1">
        <v>44165</v>
      </c>
      <c r="C20461" s="1">
        <v>44165</v>
      </c>
      <c r="D20461" t="s">
        <v>24</v>
      </c>
      <c r="E20461" t="s">
        <v>7412</v>
      </c>
      <c r="F20461" t="s">
        <v>5880</v>
      </c>
      <c r="G20461" t="s">
        <v>27</v>
      </c>
      <c r="H20461" t="s">
        <v>4300</v>
      </c>
      <c r="I20461" t="s">
        <v>4301</v>
      </c>
      <c r="J20461" t="s">
        <v>4301</v>
      </c>
      <c r="L20461" t="s">
        <v>153</v>
      </c>
      <c r="M20461" t="s">
        <v>282</v>
      </c>
      <c r="N20461" t="s">
        <v>29570</v>
      </c>
      <c r="O20461" t="s">
        <v>111</v>
      </c>
      <c r="P20461" t="s">
        <v>10158</v>
      </c>
      <c r="Q20461" t="s">
        <v>23205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3</v>
      </c>
    </row>
    <row r="20462" spans="1:23" x14ac:dyDescent="0.3">
      <c r="A20462" t="s">
        <v>29571</v>
      </c>
      <c r="B20462" s="1">
        <v>44037</v>
      </c>
      <c r="C20462" s="1">
        <v>44041</v>
      </c>
      <c r="D20462" t="s">
        <v>95</v>
      </c>
      <c r="E20462" t="s">
        <v>6981</v>
      </c>
      <c r="F20462" t="s">
        <v>1286</v>
      </c>
      <c r="G20462" t="s">
        <v>42</v>
      </c>
      <c r="H20462" t="s">
        <v>7919</v>
      </c>
      <c r="I20462" t="s">
        <v>246</v>
      </c>
      <c r="J20462" t="s">
        <v>247</v>
      </c>
      <c r="L20462" t="s">
        <v>153</v>
      </c>
      <c r="M20462" t="s">
        <v>69</v>
      </c>
      <c r="N20462" t="s">
        <v>29572</v>
      </c>
      <c r="O20462" t="s">
        <v>111</v>
      </c>
      <c r="P20462" t="s">
        <v>8784</v>
      </c>
      <c r="Q20462" t="s">
        <v>17323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1</v>
      </c>
    </row>
    <row r="20463" spans="1:23" x14ac:dyDescent="0.3">
      <c r="A20463" t="s">
        <v>29573</v>
      </c>
      <c r="B20463" s="1">
        <v>44721</v>
      </c>
      <c r="C20463" s="1">
        <v>44727</v>
      </c>
      <c r="D20463" t="s">
        <v>95</v>
      </c>
      <c r="E20463" t="s">
        <v>5034</v>
      </c>
      <c r="F20463" t="s">
        <v>5035</v>
      </c>
      <c r="G20463" t="s">
        <v>42</v>
      </c>
      <c r="H20463" t="s">
        <v>29574</v>
      </c>
      <c r="I20463" t="s">
        <v>594</v>
      </c>
      <c r="J20463" t="s">
        <v>171</v>
      </c>
      <c r="L20463" t="s">
        <v>68</v>
      </c>
      <c r="M20463" t="s">
        <v>69</v>
      </c>
      <c r="N20463" t="s">
        <v>24619</v>
      </c>
      <c r="O20463" t="s">
        <v>34</v>
      </c>
      <c r="P20463" t="s">
        <v>35</v>
      </c>
      <c r="Q20463" t="s">
        <v>2177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1</v>
      </c>
    </row>
    <row r="20464" spans="1:23" x14ac:dyDescent="0.3">
      <c r="A20464" t="s">
        <v>17799</v>
      </c>
      <c r="B20464" s="1">
        <v>44871</v>
      </c>
      <c r="C20464" s="1">
        <v>44876</v>
      </c>
      <c r="D20464" t="s">
        <v>95</v>
      </c>
      <c r="E20464" t="s">
        <v>673</v>
      </c>
      <c r="F20464" t="s">
        <v>674</v>
      </c>
      <c r="G20464" t="s">
        <v>42</v>
      </c>
      <c r="H20464" t="s">
        <v>2353</v>
      </c>
      <c r="I20464" t="s">
        <v>2354</v>
      </c>
      <c r="J20464" t="s">
        <v>186</v>
      </c>
      <c r="L20464" t="s">
        <v>68</v>
      </c>
      <c r="M20464" t="s">
        <v>120</v>
      </c>
      <c r="N20464" t="s">
        <v>29575</v>
      </c>
      <c r="O20464" t="s">
        <v>111</v>
      </c>
      <c r="P20464" t="s">
        <v>8784</v>
      </c>
      <c r="Q20464" t="s">
        <v>18475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1</v>
      </c>
    </row>
    <row r="20465" spans="1:23" x14ac:dyDescent="0.3">
      <c r="A20465" t="s">
        <v>29576</v>
      </c>
      <c r="B20465" s="1">
        <v>44542</v>
      </c>
      <c r="C20465" s="1">
        <v>44549</v>
      </c>
      <c r="D20465" t="s">
        <v>95</v>
      </c>
      <c r="E20465" t="s">
        <v>1869</v>
      </c>
      <c r="F20465" t="s">
        <v>1870</v>
      </c>
      <c r="G20465" t="s">
        <v>42</v>
      </c>
      <c r="H20465" t="s">
        <v>19011</v>
      </c>
      <c r="I20465" t="s">
        <v>7323</v>
      </c>
      <c r="J20465" t="s">
        <v>749</v>
      </c>
      <c r="L20465" t="s">
        <v>68</v>
      </c>
      <c r="M20465" t="s">
        <v>69</v>
      </c>
      <c r="N20465" t="s">
        <v>15794</v>
      </c>
      <c r="O20465" t="s">
        <v>34</v>
      </c>
      <c r="P20465" t="s">
        <v>291</v>
      </c>
      <c r="Q20465" t="s">
        <v>15795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1</v>
      </c>
    </row>
    <row r="20466" spans="1:23" x14ac:dyDescent="0.3">
      <c r="A20466" t="s">
        <v>23253</v>
      </c>
      <c r="B20466" s="1">
        <v>43716</v>
      </c>
      <c r="C20466" s="1">
        <v>43720</v>
      </c>
      <c r="D20466" t="s">
        <v>95</v>
      </c>
      <c r="E20466" t="s">
        <v>1130</v>
      </c>
      <c r="F20466" t="s">
        <v>1131</v>
      </c>
      <c r="G20466" t="s">
        <v>42</v>
      </c>
      <c r="H20466" t="s">
        <v>2962</v>
      </c>
      <c r="I20466" t="s">
        <v>2962</v>
      </c>
      <c r="J20466" t="s">
        <v>2963</v>
      </c>
      <c r="L20466" t="s">
        <v>46</v>
      </c>
      <c r="M20466" t="s">
        <v>347</v>
      </c>
      <c r="N20466" t="s">
        <v>14812</v>
      </c>
      <c r="O20466" t="s">
        <v>111</v>
      </c>
      <c r="P20466" t="s">
        <v>5047</v>
      </c>
      <c r="Q20466" t="s">
        <v>1481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1</v>
      </c>
    </row>
    <row r="20467" spans="1:23" x14ac:dyDescent="0.3">
      <c r="A20467" t="s">
        <v>1002</v>
      </c>
      <c r="B20467" s="1">
        <v>44448</v>
      </c>
      <c r="C20467" s="1">
        <v>44450</v>
      </c>
      <c r="D20467" t="s">
        <v>39</v>
      </c>
      <c r="E20467" t="s">
        <v>1003</v>
      </c>
      <c r="F20467" t="s">
        <v>1004</v>
      </c>
      <c r="G20467" t="s">
        <v>27</v>
      </c>
      <c r="H20467" t="s">
        <v>1005</v>
      </c>
      <c r="I20467" t="s">
        <v>297</v>
      </c>
      <c r="J20467" t="s">
        <v>30</v>
      </c>
      <c r="K20467">
        <v>77036</v>
      </c>
      <c r="L20467" t="s">
        <v>31</v>
      </c>
      <c r="M20467" t="s">
        <v>69</v>
      </c>
      <c r="N20467" t="s">
        <v>26734</v>
      </c>
      <c r="O20467" t="s">
        <v>111</v>
      </c>
      <c r="P20467" t="s">
        <v>794</v>
      </c>
      <c r="Q20467" t="s">
        <v>26735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7</v>
      </c>
    </row>
    <row r="20468" spans="1:23" x14ac:dyDescent="0.3">
      <c r="A20468" t="s">
        <v>29577</v>
      </c>
      <c r="B20468" s="1">
        <v>44809</v>
      </c>
      <c r="C20468" s="1">
        <v>44814</v>
      </c>
      <c r="D20468" t="s">
        <v>95</v>
      </c>
      <c r="E20468" t="s">
        <v>24515</v>
      </c>
      <c r="F20468" t="s">
        <v>4595</v>
      </c>
      <c r="G20468" t="s">
        <v>27</v>
      </c>
      <c r="H20468" t="s">
        <v>29578</v>
      </c>
      <c r="I20468" t="s">
        <v>2932</v>
      </c>
      <c r="J20468" t="s">
        <v>1246</v>
      </c>
      <c r="L20468" t="s">
        <v>76</v>
      </c>
      <c r="M20468" t="s">
        <v>76</v>
      </c>
      <c r="N20468" t="s">
        <v>24235</v>
      </c>
      <c r="O20468" t="s">
        <v>49</v>
      </c>
      <c r="P20468" t="s">
        <v>4237</v>
      </c>
      <c r="Q20468" t="s">
        <v>18812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1</v>
      </c>
    </row>
    <row r="20469" spans="1:23" x14ac:dyDescent="0.3">
      <c r="A20469" t="s">
        <v>29579</v>
      </c>
      <c r="B20469" s="1">
        <v>44878</v>
      </c>
      <c r="C20469" s="1">
        <v>44881</v>
      </c>
      <c r="D20469" t="s">
        <v>53</v>
      </c>
      <c r="E20469" t="s">
        <v>15659</v>
      </c>
      <c r="F20469" t="s">
        <v>963</v>
      </c>
      <c r="G20469" t="s">
        <v>27</v>
      </c>
      <c r="H20469" t="s">
        <v>10466</v>
      </c>
      <c r="I20469" t="s">
        <v>10466</v>
      </c>
      <c r="J20469" t="s">
        <v>1650</v>
      </c>
      <c r="L20469" t="s">
        <v>144</v>
      </c>
      <c r="M20469" t="s">
        <v>144</v>
      </c>
      <c r="N20469" t="s">
        <v>29580</v>
      </c>
      <c r="O20469" t="s">
        <v>111</v>
      </c>
      <c r="P20469" t="s">
        <v>10158</v>
      </c>
      <c r="Q20469" t="s">
        <v>24226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3</v>
      </c>
    </row>
    <row r="20470" spans="1:23" x14ac:dyDescent="0.3">
      <c r="A20470" t="s">
        <v>29581</v>
      </c>
      <c r="B20470" s="1">
        <v>44829</v>
      </c>
      <c r="C20470" s="1">
        <v>44833</v>
      </c>
      <c r="D20470" t="s">
        <v>95</v>
      </c>
      <c r="E20470" t="s">
        <v>4643</v>
      </c>
      <c r="F20470" t="s">
        <v>4644</v>
      </c>
      <c r="G20470" t="s">
        <v>27</v>
      </c>
      <c r="H20470" t="s">
        <v>14169</v>
      </c>
      <c r="I20470" t="s">
        <v>246</v>
      </c>
      <c r="J20470" t="s">
        <v>247</v>
      </c>
      <c r="L20470" t="s">
        <v>153</v>
      </c>
      <c r="M20470" t="s">
        <v>69</v>
      </c>
      <c r="N20470" t="s">
        <v>29582</v>
      </c>
      <c r="O20470" t="s">
        <v>111</v>
      </c>
      <c r="P20470" t="s">
        <v>5047</v>
      </c>
      <c r="Q20470" t="s">
        <v>21350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3</v>
      </c>
    </row>
    <row r="20471" spans="1:23" x14ac:dyDescent="0.3">
      <c r="A20471" t="s">
        <v>29583</v>
      </c>
      <c r="B20471" s="1">
        <v>44533</v>
      </c>
      <c r="C20471" s="1">
        <v>44535</v>
      </c>
      <c r="D20471" t="s">
        <v>39</v>
      </c>
      <c r="E20471" t="s">
        <v>1220</v>
      </c>
      <c r="F20471" t="s">
        <v>1221</v>
      </c>
      <c r="G20471" t="s">
        <v>65</v>
      </c>
      <c r="H20471" t="s">
        <v>5198</v>
      </c>
      <c r="I20471" t="s">
        <v>5198</v>
      </c>
      <c r="J20471" t="s">
        <v>5199</v>
      </c>
      <c r="L20471" t="s">
        <v>153</v>
      </c>
      <c r="M20471" t="s">
        <v>282</v>
      </c>
      <c r="N20471" t="s">
        <v>12472</v>
      </c>
      <c r="O20471" t="s">
        <v>34</v>
      </c>
      <c r="P20471" t="s">
        <v>35</v>
      </c>
      <c r="Q20471" t="s">
        <v>6314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1</v>
      </c>
    </row>
    <row r="20472" spans="1:23" x14ac:dyDescent="0.3">
      <c r="A20472" t="s">
        <v>29584</v>
      </c>
      <c r="B20472" s="1">
        <v>44733</v>
      </c>
      <c r="C20472" s="1">
        <v>44735</v>
      </c>
      <c r="D20472" t="s">
        <v>39</v>
      </c>
      <c r="E20472" t="s">
        <v>175</v>
      </c>
      <c r="F20472" t="s">
        <v>176</v>
      </c>
      <c r="G20472" t="s">
        <v>42</v>
      </c>
      <c r="H20472" t="s">
        <v>1546</v>
      </c>
      <c r="I20472" t="s">
        <v>1546</v>
      </c>
      <c r="J20472" t="s">
        <v>682</v>
      </c>
      <c r="L20472" t="s">
        <v>68</v>
      </c>
      <c r="M20472" t="s">
        <v>69</v>
      </c>
      <c r="N20472" t="s">
        <v>29585</v>
      </c>
      <c r="O20472" t="s">
        <v>111</v>
      </c>
      <c r="P20472" t="s">
        <v>10158</v>
      </c>
      <c r="Q20472" t="s">
        <v>29586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3</v>
      </c>
    </row>
    <row r="20473" spans="1:23" x14ac:dyDescent="0.3">
      <c r="A20473" t="s">
        <v>29587</v>
      </c>
      <c r="B20473" s="1">
        <v>43703</v>
      </c>
      <c r="C20473" s="1">
        <v>43707</v>
      </c>
      <c r="D20473" t="s">
        <v>95</v>
      </c>
      <c r="E20473" t="s">
        <v>6243</v>
      </c>
      <c r="F20473" t="s">
        <v>6244</v>
      </c>
      <c r="G20473" t="s">
        <v>65</v>
      </c>
      <c r="H20473" t="s">
        <v>884</v>
      </c>
      <c r="I20473" t="s">
        <v>884</v>
      </c>
      <c r="J20473" t="s">
        <v>885</v>
      </c>
      <c r="L20473" t="s">
        <v>46</v>
      </c>
      <c r="M20473" t="s">
        <v>347</v>
      </c>
      <c r="N20473" t="s">
        <v>17999</v>
      </c>
      <c r="O20473" t="s">
        <v>34</v>
      </c>
      <c r="P20473" t="s">
        <v>78</v>
      </c>
      <c r="Q20473" t="s">
        <v>10933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1</v>
      </c>
    </row>
    <row r="20474" spans="1:23" x14ac:dyDescent="0.3">
      <c r="A20474" t="s">
        <v>22666</v>
      </c>
      <c r="B20474" s="1">
        <v>44450</v>
      </c>
      <c r="C20474" s="1">
        <v>44457</v>
      </c>
      <c r="D20474" t="s">
        <v>95</v>
      </c>
      <c r="E20474" t="s">
        <v>365</v>
      </c>
      <c r="F20474" t="s">
        <v>366</v>
      </c>
      <c r="G20474" t="s">
        <v>27</v>
      </c>
      <c r="H20474" t="s">
        <v>706</v>
      </c>
      <c r="I20474" t="s">
        <v>457</v>
      </c>
      <c r="J20474" t="s">
        <v>45</v>
      </c>
      <c r="L20474" t="s">
        <v>46</v>
      </c>
      <c r="M20474" t="s">
        <v>47</v>
      </c>
      <c r="N20474" t="s">
        <v>8110</v>
      </c>
      <c r="O20474" t="s">
        <v>34</v>
      </c>
      <c r="P20474" t="s">
        <v>59</v>
      </c>
      <c r="Q20474" t="s">
        <v>8111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1</v>
      </c>
    </row>
    <row r="20475" spans="1:23" x14ac:dyDescent="0.3">
      <c r="A20475" t="s">
        <v>24065</v>
      </c>
      <c r="B20475" s="1">
        <v>44892</v>
      </c>
      <c r="C20475" s="1">
        <v>44897</v>
      </c>
      <c r="D20475" t="s">
        <v>95</v>
      </c>
      <c r="E20475" t="s">
        <v>4858</v>
      </c>
      <c r="F20475" t="s">
        <v>4859</v>
      </c>
      <c r="G20475" t="s">
        <v>27</v>
      </c>
      <c r="H20475" t="s">
        <v>1665</v>
      </c>
      <c r="I20475" t="s">
        <v>1665</v>
      </c>
      <c r="J20475" t="s">
        <v>91</v>
      </c>
      <c r="L20475" t="s">
        <v>46</v>
      </c>
      <c r="M20475" t="s">
        <v>47</v>
      </c>
      <c r="N20475" t="s">
        <v>29588</v>
      </c>
      <c r="O20475" t="s">
        <v>111</v>
      </c>
      <c r="P20475" t="s">
        <v>8784</v>
      </c>
      <c r="Q20475" t="s">
        <v>28435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1</v>
      </c>
    </row>
    <row r="20476" spans="1:23" x14ac:dyDescent="0.3">
      <c r="A20476" t="s">
        <v>24479</v>
      </c>
      <c r="B20476" s="1">
        <v>44764</v>
      </c>
      <c r="C20476" s="1">
        <v>44770</v>
      </c>
      <c r="D20476" t="s">
        <v>95</v>
      </c>
      <c r="E20476" t="s">
        <v>620</v>
      </c>
      <c r="F20476" t="s">
        <v>621</v>
      </c>
      <c r="G20476" t="s">
        <v>27</v>
      </c>
      <c r="H20476" t="s">
        <v>2064</v>
      </c>
      <c r="I20476" t="s">
        <v>127</v>
      </c>
      <c r="J20476" t="s">
        <v>30</v>
      </c>
      <c r="K20476">
        <v>24153</v>
      </c>
      <c r="L20476" t="s">
        <v>31</v>
      </c>
      <c r="M20476" t="s">
        <v>120</v>
      </c>
      <c r="N20476" t="s">
        <v>17772</v>
      </c>
      <c r="O20476" t="s">
        <v>49</v>
      </c>
      <c r="P20476" t="s">
        <v>362</v>
      </c>
      <c r="Q20476" t="s">
        <v>17773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1</v>
      </c>
    </row>
    <row r="20477" spans="1:23" x14ac:dyDescent="0.3">
      <c r="A20477" t="s">
        <v>19186</v>
      </c>
      <c r="B20477" s="1">
        <v>44376</v>
      </c>
      <c r="C20477" s="1">
        <v>44378</v>
      </c>
      <c r="D20477" t="s">
        <v>53</v>
      </c>
      <c r="E20477" t="s">
        <v>19187</v>
      </c>
      <c r="F20477" t="s">
        <v>6190</v>
      </c>
      <c r="G20477" t="s">
        <v>65</v>
      </c>
      <c r="H20477" t="s">
        <v>9082</v>
      </c>
      <c r="I20477" t="s">
        <v>2206</v>
      </c>
      <c r="J20477" t="s">
        <v>2207</v>
      </c>
      <c r="L20477" t="s">
        <v>76</v>
      </c>
      <c r="M20477" t="s">
        <v>76</v>
      </c>
      <c r="N20477" t="s">
        <v>14176</v>
      </c>
      <c r="O20477" t="s">
        <v>111</v>
      </c>
      <c r="P20477" t="s">
        <v>112</v>
      </c>
      <c r="Q20477" t="s">
        <v>119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7</v>
      </c>
    </row>
    <row r="20478" spans="1:23" x14ac:dyDescent="0.3">
      <c r="A20478" t="s">
        <v>29589</v>
      </c>
      <c r="B20478" s="1">
        <v>44641</v>
      </c>
      <c r="C20478" s="1">
        <v>44646</v>
      </c>
      <c r="D20478" t="s">
        <v>95</v>
      </c>
      <c r="E20478" t="s">
        <v>8293</v>
      </c>
      <c r="F20478" t="s">
        <v>2425</v>
      </c>
      <c r="G20478" t="s">
        <v>27</v>
      </c>
      <c r="H20478" t="s">
        <v>1041</v>
      </c>
      <c r="I20478" t="s">
        <v>1042</v>
      </c>
      <c r="J20478" t="s">
        <v>143</v>
      </c>
      <c r="L20478" t="s">
        <v>144</v>
      </c>
      <c r="M20478" t="s">
        <v>144</v>
      </c>
      <c r="N20478" t="s">
        <v>21156</v>
      </c>
      <c r="O20478" t="s">
        <v>49</v>
      </c>
      <c r="P20478" t="s">
        <v>362</v>
      </c>
      <c r="Q20478" t="s">
        <v>7247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1</v>
      </c>
    </row>
    <row r="20479" spans="1:23" x14ac:dyDescent="0.3">
      <c r="A20479" t="s">
        <v>6340</v>
      </c>
      <c r="B20479" s="1">
        <v>44542</v>
      </c>
      <c r="C20479" s="1">
        <v>44544</v>
      </c>
      <c r="D20479" t="s">
        <v>53</v>
      </c>
      <c r="E20479" t="s">
        <v>2459</v>
      </c>
      <c r="F20479" t="s">
        <v>2460</v>
      </c>
      <c r="G20479" t="s">
        <v>42</v>
      </c>
      <c r="H20479" t="s">
        <v>4819</v>
      </c>
      <c r="I20479" t="s">
        <v>4819</v>
      </c>
      <c r="J20479" t="s">
        <v>4285</v>
      </c>
      <c r="L20479" t="s">
        <v>153</v>
      </c>
      <c r="M20479" t="s">
        <v>120</v>
      </c>
      <c r="N20479" t="s">
        <v>29590</v>
      </c>
      <c r="O20479" t="s">
        <v>111</v>
      </c>
      <c r="P20479" t="s">
        <v>129</v>
      </c>
      <c r="Q20479" t="s">
        <v>12026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3</v>
      </c>
    </row>
    <row r="20480" spans="1:23" x14ac:dyDescent="0.3">
      <c r="A20480" t="s">
        <v>29591</v>
      </c>
      <c r="B20480" s="1">
        <v>44354</v>
      </c>
      <c r="C20480" s="1">
        <v>44360</v>
      </c>
      <c r="D20480" t="s">
        <v>95</v>
      </c>
      <c r="E20480" t="s">
        <v>2294</v>
      </c>
      <c r="F20480" t="s">
        <v>2295</v>
      </c>
      <c r="G20480" t="s">
        <v>27</v>
      </c>
      <c r="H20480" t="s">
        <v>12791</v>
      </c>
      <c r="I20480" t="s">
        <v>12791</v>
      </c>
      <c r="J20480" t="s">
        <v>5466</v>
      </c>
      <c r="L20480" t="s">
        <v>153</v>
      </c>
      <c r="M20480" t="s">
        <v>69</v>
      </c>
      <c r="N20480" t="s">
        <v>14236</v>
      </c>
      <c r="O20480" t="s">
        <v>49</v>
      </c>
      <c r="P20480" t="s">
        <v>50</v>
      </c>
      <c r="Q20480" t="s">
        <v>12047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1</v>
      </c>
    </row>
    <row r="20481" spans="1:23" x14ac:dyDescent="0.3">
      <c r="A20481" t="s">
        <v>29592</v>
      </c>
      <c r="B20481" s="1">
        <v>44019</v>
      </c>
      <c r="C20481" s="1">
        <v>44023</v>
      </c>
      <c r="D20481" t="s">
        <v>95</v>
      </c>
      <c r="E20481" t="s">
        <v>226</v>
      </c>
      <c r="F20481" t="s">
        <v>227</v>
      </c>
      <c r="G20481" t="s">
        <v>65</v>
      </c>
      <c r="H20481" t="s">
        <v>8820</v>
      </c>
      <c r="I20481" t="s">
        <v>8820</v>
      </c>
      <c r="J20481" t="s">
        <v>3602</v>
      </c>
      <c r="L20481" t="s">
        <v>153</v>
      </c>
      <c r="M20481" t="s">
        <v>69</v>
      </c>
      <c r="N20481" t="s">
        <v>29593</v>
      </c>
      <c r="O20481" t="s">
        <v>111</v>
      </c>
      <c r="P20481" t="s">
        <v>6624</v>
      </c>
      <c r="Q20481" t="s">
        <v>27031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3</v>
      </c>
    </row>
    <row r="20482" spans="1:23" x14ac:dyDescent="0.3">
      <c r="A20482" t="s">
        <v>10174</v>
      </c>
      <c r="B20482" s="1">
        <v>43545</v>
      </c>
      <c r="C20482" s="1">
        <v>43549</v>
      </c>
      <c r="D20482" t="s">
        <v>95</v>
      </c>
      <c r="E20482" t="s">
        <v>5127</v>
      </c>
      <c r="F20482" t="s">
        <v>1734</v>
      </c>
      <c r="G20482" t="s">
        <v>27</v>
      </c>
      <c r="H20482" t="s">
        <v>9938</v>
      </c>
      <c r="I20482" t="s">
        <v>2900</v>
      </c>
      <c r="J20482" t="s">
        <v>274</v>
      </c>
      <c r="L20482" t="s">
        <v>46</v>
      </c>
      <c r="M20482" t="s">
        <v>136</v>
      </c>
      <c r="N20482" t="s">
        <v>14823</v>
      </c>
      <c r="O20482" t="s">
        <v>111</v>
      </c>
      <c r="P20482" t="s">
        <v>129</v>
      </c>
      <c r="Q20482" t="s">
        <v>148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3</v>
      </c>
    </row>
    <row r="20483" spans="1:23" x14ac:dyDescent="0.3">
      <c r="A20483" t="s">
        <v>7491</v>
      </c>
      <c r="B20483" s="1">
        <v>44024</v>
      </c>
      <c r="C20483" s="1">
        <v>44029</v>
      </c>
      <c r="D20483" t="s">
        <v>39</v>
      </c>
      <c r="E20483" t="s">
        <v>1078</v>
      </c>
      <c r="F20483" t="s">
        <v>1079</v>
      </c>
      <c r="G20483" t="s">
        <v>27</v>
      </c>
      <c r="H20483" t="s">
        <v>214</v>
      </c>
      <c r="I20483" t="s">
        <v>215</v>
      </c>
      <c r="J20483" t="s">
        <v>30</v>
      </c>
      <c r="K20483">
        <v>60610</v>
      </c>
      <c r="L20483" t="s">
        <v>31</v>
      </c>
      <c r="M20483" t="s">
        <v>69</v>
      </c>
      <c r="N20483" t="s">
        <v>7562</v>
      </c>
      <c r="O20483" t="s">
        <v>34</v>
      </c>
      <c r="P20483" t="s">
        <v>59</v>
      </c>
      <c r="Q20483" t="s">
        <v>756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3</v>
      </c>
    </row>
    <row r="20484" spans="1:23" x14ac:dyDescent="0.3">
      <c r="A20484" t="s">
        <v>29594</v>
      </c>
      <c r="B20484" s="1">
        <v>44614</v>
      </c>
      <c r="C20484" s="1">
        <v>44619</v>
      </c>
      <c r="D20484" t="s">
        <v>95</v>
      </c>
      <c r="E20484" t="s">
        <v>29595</v>
      </c>
      <c r="F20484" t="s">
        <v>5843</v>
      </c>
      <c r="G20484" t="s">
        <v>65</v>
      </c>
      <c r="H20484" t="s">
        <v>9477</v>
      </c>
      <c r="I20484" t="s">
        <v>2535</v>
      </c>
      <c r="J20484" t="s">
        <v>664</v>
      </c>
      <c r="L20484" t="s">
        <v>664</v>
      </c>
      <c r="M20484" t="s">
        <v>664</v>
      </c>
      <c r="N20484" t="s">
        <v>29596</v>
      </c>
      <c r="O20484" t="s">
        <v>111</v>
      </c>
      <c r="P20484" t="s">
        <v>5047</v>
      </c>
      <c r="Q20484" t="s">
        <v>21576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1</v>
      </c>
    </row>
    <row r="20485" spans="1:23" x14ac:dyDescent="0.3">
      <c r="A20485" t="s">
        <v>26827</v>
      </c>
      <c r="B20485" s="1">
        <v>44521</v>
      </c>
      <c r="C20485" s="1">
        <v>44526</v>
      </c>
      <c r="D20485" t="s">
        <v>95</v>
      </c>
      <c r="E20485" t="s">
        <v>9840</v>
      </c>
      <c r="F20485" t="s">
        <v>88</v>
      </c>
      <c r="G20485" t="s">
        <v>27</v>
      </c>
      <c r="H20485" t="s">
        <v>3610</v>
      </c>
      <c r="I20485" t="s">
        <v>2535</v>
      </c>
      <c r="J20485" t="s">
        <v>664</v>
      </c>
      <c r="L20485" t="s">
        <v>664</v>
      </c>
      <c r="M20485" t="s">
        <v>664</v>
      </c>
      <c r="N20485" t="s">
        <v>27814</v>
      </c>
      <c r="O20485" t="s">
        <v>111</v>
      </c>
      <c r="P20485" t="s">
        <v>6624</v>
      </c>
      <c r="Q20485" t="s">
        <v>24175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1</v>
      </c>
    </row>
    <row r="20486" spans="1:23" x14ac:dyDescent="0.3">
      <c r="A20486" t="s">
        <v>29597</v>
      </c>
      <c r="B20486" s="1">
        <v>44192</v>
      </c>
      <c r="C20486" s="1">
        <v>44197</v>
      </c>
      <c r="D20486" t="s">
        <v>95</v>
      </c>
      <c r="E20486" t="s">
        <v>1890</v>
      </c>
      <c r="F20486" t="s">
        <v>1891</v>
      </c>
      <c r="G20486" t="s">
        <v>42</v>
      </c>
      <c r="H20486" t="s">
        <v>622</v>
      </c>
      <c r="I20486" t="s">
        <v>623</v>
      </c>
      <c r="J20486" t="s">
        <v>346</v>
      </c>
      <c r="L20486" t="s">
        <v>46</v>
      </c>
      <c r="M20486" t="s">
        <v>347</v>
      </c>
      <c r="N20486" t="s">
        <v>15841</v>
      </c>
      <c r="O20486" t="s">
        <v>111</v>
      </c>
      <c r="P20486" t="s">
        <v>6624</v>
      </c>
      <c r="Q20486" t="s">
        <v>15842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1</v>
      </c>
    </row>
    <row r="20487" spans="1:23" x14ac:dyDescent="0.3">
      <c r="A20487" t="s">
        <v>5425</v>
      </c>
      <c r="B20487" s="1">
        <v>44170</v>
      </c>
      <c r="C20487" s="1">
        <v>44175</v>
      </c>
      <c r="D20487" t="s">
        <v>95</v>
      </c>
      <c r="E20487" t="s">
        <v>967</v>
      </c>
      <c r="F20487" t="s">
        <v>968</v>
      </c>
      <c r="G20487" t="s">
        <v>65</v>
      </c>
      <c r="H20487" t="s">
        <v>4379</v>
      </c>
      <c r="I20487" t="s">
        <v>2165</v>
      </c>
      <c r="J20487" t="s">
        <v>274</v>
      </c>
      <c r="L20487" t="s">
        <v>46</v>
      </c>
      <c r="M20487" t="s">
        <v>136</v>
      </c>
      <c r="N20487" t="s">
        <v>29598</v>
      </c>
      <c r="O20487" t="s">
        <v>111</v>
      </c>
      <c r="P20487" t="s">
        <v>129</v>
      </c>
      <c r="Q20487" t="s">
        <v>29599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3</v>
      </c>
    </row>
    <row r="20488" spans="1:23" x14ac:dyDescent="0.3">
      <c r="A20488" t="s">
        <v>29600</v>
      </c>
      <c r="B20488" s="1">
        <v>43801</v>
      </c>
      <c r="C20488" s="1">
        <v>43806</v>
      </c>
      <c r="D20488" t="s">
        <v>95</v>
      </c>
      <c r="E20488" t="s">
        <v>2596</v>
      </c>
      <c r="F20488" t="s">
        <v>2597</v>
      </c>
      <c r="G20488" t="s">
        <v>42</v>
      </c>
      <c r="H20488" t="s">
        <v>1334</v>
      </c>
      <c r="I20488" t="s">
        <v>1084</v>
      </c>
      <c r="J20488" t="s">
        <v>30</v>
      </c>
      <c r="K20488">
        <v>43229</v>
      </c>
      <c r="L20488" t="s">
        <v>31</v>
      </c>
      <c r="M20488" t="s">
        <v>32</v>
      </c>
      <c r="N20488" t="s">
        <v>29601</v>
      </c>
      <c r="O20488" t="s">
        <v>34</v>
      </c>
      <c r="P20488" t="s">
        <v>35</v>
      </c>
      <c r="Q20488" t="s">
        <v>29602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1</v>
      </c>
    </row>
    <row r="20489" spans="1:23" x14ac:dyDescent="0.3">
      <c r="A20489" t="s">
        <v>18273</v>
      </c>
      <c r="B20489" s="1">
        <v>44453</v>
      </c>
      <c r="C20489" s="1">
        <v>44458</v>
      </c>
      <c r="D20489" t="s">
        <v>95</v>
      </c>
      <c r="E20489" t="s">
        <v>5570</v>
      </c>
      <c r="F20489" t="s">
        <v>3918</v>
      </c>
      <c r="G20489" t="s">
        <v>27</v>
      </c>
      <c r="H20489" t="s">
        <v>2269</v>
      </c>
      <c r="I20489" t="s">
        <v>2270</v>
      </c>
      <c r="J20489" t="s">
        <v>30</v>
      </c>
      <c r="K20489">
        <v>68104</v>
      </c>
      <c r="L20489" t="s">
        <v>31</v>
      </c>
      <c r="M20489" t="s">
        <v>69</v>
      </c>
      <c r="N20489" t="s">
        <v>29603</v>
      </c>
      <c r="O20489" t="s">
        <v>34</v>
      </c>
      <c r="P20489" t="s">
        <v>59</v>
      </c>
      <c r="Q20489" t="s">
        <v>29604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1</v>
      </c>
    </row>
    <row r="20490" spans="1:23" x14ac:dyDescent="0.3">
      <c r="A20490" t="s">
        <v>29605</v>
      </c>
      <c r="B20490" s="1">
        <v>44725</v>
      </c>
      <c r="C20490" s="1">
        <v>44729</v>
      </c>
      <c r="D20490" t="s">
        <v>95</v>
      </c>
      <c r="E20490" t="s">
        <v>10161</v>
      </c>
      <c r="F20490" t="s">
        <v>550</v>
      </c>
      <c r="G20490" t="s">
        <v>42</v>
      </c>
      <c r="H20490" t="s">
        <v>6645</v>
      </c>
      <c r="I20490" t="s">
        <v>4724</v>
      </c>
      <c r="J20490" t="s">
        <v>601</v>
      </c>
      <c r="L20490" t="s">
        <v>76</v>
      </c>
      <c r="M20490" t="s">
        <v>76</v>
      </c>
      <c r="N20490" t="s">
        <v>17758</v>
      </c>
      <c r="O20490" t="s">
        <v>34</v>
      </c>
      <c r="P20490" t="s">
        <v>291</v>
      </c>
      <c r="Q20490" t="s">
        <v>910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1</v>
      </c>
    </row>
    <row r="20491" spans="1:23" x14ac:dyDescent="0.3">
      <c r="A20491" t="s">
        <v>13941</v>
      </c>
      <c r="B20491" s="1">
        <v>44098</v>
      </c>
      <c r="C20491" s="1">
        <v>44102</v>
      </c>
      <c r="D20491" t="s">
        <v>95</v>
      </c>
      <c r="E20491" t="s">
        <v>2392</v>
      </c>
      <c r="F20491" t="s">
        <v>2393</v>
      </c>
      <c r="G20491" t="s">
        <v>27</v>
      </c>
      <c r="H20491" t="s">
        <v>6638</v>
      </c>
      <c r="I20491" t="s">
        <v>1989</v>
      </c>
      <c r="J20491" t="s">
        <v>171</v>
      </c>
      <c r="L20491" t="s">
        <v>68</v>
      </c>
      <c r="M20491" t="s">
        <v>69</v>
      </c>
      <c r="N20491" t="s">
        <v>29606</v>
      </c>
      <c r="O20491" t="s">
        <v>34</v>
      </c>
      <c r="P20491" t="s">
        <v>59</v>
      </c>
      <c r="Q20491" t="s">
        <v>11822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1</v>
      </c>
    </row>
    <row r="20492" spans="1:23" x14ac:dyDescent="0.3">
      <c r="A20492" t="s">
        <v>17981</v>
      </c>
      <c r="B20492" s="1">
        <v>44284</v>
      </c>
      <c r="C20492" s="1">
        <v>44289</v>
      </c>
      <c r="D20492" t="s">
        <v>95</v>
      </c>
      <c r="E20492" t="s">
        <v>105</v>
      </c>
      <c r="F20492" t="s">
        <v>106</v>
      </c>
      <c r="G20492" t="s">
        <v>42</v>
      </c>
      <c r="H20492" t="s">
        <v>8674</v>
      </c>
      <c r="I20492" t="s">
        <v>2427</v>
      </c>
      <c r="J20492" t="s">
        <v>186</v>
      </c>
      <c r="L20492" t="s">
        <v>68</v>
      </c>
      <c r="M20492" t="s">
        <v>120</v>
      </c>
      <c r="N20492" t="s">
        <v>2061</v>
      </c>
      <c r="O20492" t="s">
        <v>111</v>
      </c>
      <c r="P20492" t="s">
        <v>794</v>
      </c>
      <c r="Q20492" t="s">
        <v>2062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1</v>
      </c>
    </row>
    <row r="20493" spans="1:23" x14ac:dyDescent="0.3">
      <c r="A20493" t="s">
        <v>29607</v>
      </c>
      <c r="B20493" s="1">
        <v>43931</v>
      </c>
      <c r="C20493" s="1">
        <v>43936</v>
      </c>
      <c r="D20493" t="s">
        <v>95</v>
      </c>
      <c r="E20493" t="s">
        <v>6076</v>
      </c>
      <c r="F20493" t="s">
        <v>6077</v>
      </c>
      <c r="G20493" t="s">
        <v>27</v>
      </c>
      <c r="H20493" t="s">
        <v>56</v>
      </c>
      <c r="I20493" t="s">
        <v>57</v>
      </c>
      <c r="J20493" t="s">
        <v>45</v>
      </c>
      <c r="L20493" t="s">
        <v>46</v>
      </c>
      <c r="M20493" t="s">
        <v>47</v>
      </c>
      <c r="N20493" t="s">
        <v>18815</v>
      </c>
      <c r="O20493" t="s">
        <v>111</v>
      </c>
      <c r="P20493" t="s">
        <v>112</v>
      </c>
      <c r="Q20493" t="s">
        <v>11635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1</v>
      </c>
    </row>
    <row r="20494" spans="1:23" x14ac:dyDescent="0.3">
      <c r="A20494" t="s">
        <v>12232</v>
      </c>
      <c r="B20494" s="1">
        <v>44799</v>
      </c>
      <c r="C20494" s="1">
        <v>44803</v>
      </c>
      <c r="D20494" t="s">
        <v>95</v>
      </c>
      <c r="E20494" t="s">
        <v>7980</v>
      </c>
      <c r="F20494" t="s">
        <v>7981</v>
      </c>
      <c r="G20494" t="s">
        <v>27</v>
      </c>
      <c r="H20494" t="s">
        <v>4871</v>
      </c>
      <c r="I20494" t="s">
        <v>1694</v>
      </c>
      <c r="J20494" t="s">
        <v>161</v>
      </c>
      <c r="L20494" t="s">
        <v>46</v>
      </c>
      <c r="M20494" t="s">
        <v>162</v>
      </c>
      <c r="N20494" t="s">
        <v>22571</v>
      </c>
      <c r="O20494" t="s">
        <v>34</v>
      </c>
      <c r="P20494" t="s">
        <v>291</v>
      </c>
      <c r="Q20494" t="s">
        <v>13417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3</v>
      </c>
    </row>
    <row r="20495" spans="1:23" x14ac:dyDescent="0.3">
      <c r="A20495" t="s">
        <v>4775</v>
      </c>
      <c r="B20495" s="1">
        <v>44080</v>
      </c>
      <c r="C20495" s="1">
        <v>44082</v>
      </c>
      <c r="D20495" t="s">
        <v>39</v>
      </c>
      <c r="E20495" t="s">
        <v>2894</v>
      </c>
      <c r="F20495" t="s">
        <v>2895</v>
      </c>
      <c r="G20495" t="s">
        <v>27</v>
      </c>
      <c r="H20495" t="s">
        <v>1176</v>
      </c>
      <c r="I20495" t="s">
        <v>57</v>
      </c>
      <c r="J20495" t="s">
        <v>45</v>
      </c>
      <c r="L20495" t="s">
        <v>46</v>
      </c>
      <c r="M20495" t="s">
        <v>47</v>
      </c>
      <c r="N20495" t="s">
        <v>20815</v>
      </c>
      <c r="O20495" t="s">
        <v>111</v>
      </c>
      <c r="P20495" t="s">
        <v>794</v>
      </c>
      <c r="Q20495" t="s">
        <v>1760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3</v>
      </c>
    </row>
    <row r="20496" spans="1:23" x14ac:dyDescent="0.3">
      <c r="A20496" t="s">
        <v>9947</v>
      </c>
      <c r="B20496" s="1">
        <v>43685</v>
      </c>
      <c r="C20496" s="1">
        <v>43692</v>
      </c>
      <c r="D20496" t="s">
        <v>95</v>
      </c>
      <c r="E20496" t="s">
        <v>3773</v>
      </c>
      <c r="F20496" t="s">
        <v>3774</v>
      </c>
      <c r="G20496" t="s">
        <v>27</v>
      </c>
      <c r="H20496" t="s">
        <v>890</v>
      </c>
      <c r="I20496" t="s">
        <v>108</v>
      </c>
      <c r="J20496" t="s">
        <v>30</v>
      </c>
      <c r="K20496">
        <v>92024</v>
      </c>
      <c r="L20496" t="s">
        <v>31</v>
      </c>
      <c r="M20496" t="s">
        <v>109</v>
      </c>
      <c r="N20496" t="s">
        <v>15081</v>
      </c>
      <c r="O20496" t="s">
        <v>49</v>
      </c>
      <c r="P20496" t="s">
        <v>4237</v>
      </c>
      <c r="Q20496" t="s">
        <v>15082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1</v>
      </c>
    </row>
    <row r="20497" spans="1:23" x14ac:dyDescent="0.3">
      <c r="A20497" t="s">
        <v>1411</v>
      </c>
      <c r="B20497" s="1">
        <v>44886</v>
      </c>
      <c r="C20497" s="1">
        <v>44888</v>
      </c>
      <c r="D20497" t="s">
        <v>53</v>
      </c>
      <c r="E20497" t="s">
        <v>1412</v>
      </c>
      <c r="F20497" t="s">
        <v>1413</v>
      </c>
      <c r="G20497" t="s">
        <v>27</v>
      </c>
      <c r="H20497" t="s">
        <v>28</v>
      </c>
      <c r="I20497" t="s">
        <v>29</v>
      </c>
      <c r="J20497" t="s">
        <v>30</v>
      </c>
      <c r="K20497">
        <v>10035</v>
      </c>
      <c r="L20497" t="s">
        <v>31</v>
      </c>
      <c r="M20497" t="s">
        <v>32</v>
      </c>
      <c r="N20497" t="s">
        <v>25860</v>
      </c>
      <c r="O20497" t="s">
        <v>111</v>
      </c>
      <c r="P20497" t="s">
        <v>6624</v>
      </c>
      <c r="Q20497" t="s">
        <v>2586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7</v>
      </c>
    </row>
    <row r="20498" spans="1:23" x14ac:dyDescent="0.3">
      <c r="A20498" t="s">
        <v>29608</v>
      </c>
      <c r="B20498" s="1">
        <v>44248</v>
      </c>
      <c r="C20498" s="1">
        <v>44253</v>
      </c>
      <c r="D20498" t="s">
        <v>95</v>
      </c>
      <c r="E20498" t="s">
        <v>4130</v>
      </c>
      <c r="F20498" t="s">
        <v>4131</v>
      </c>
      <c r="G20498" t="s">
        <v>42</v>
      </c>
      <c r="H20498" t="s">
        <v>8716</v>
      </c>
      <c r="I20498" t="s">
        <v>29</v>
      </c>
      <c r="J20498" t="s">
        <v>30</v>
      </c>
      <c r="K20498">
        <v>11572</v>
      </c>
      <c r="L20498" t="s">
        <v>31</v>
      </c>
      <c r="M20498" t="s">
        <v>32</v>
      </c>
      <c r="N20498" t="s">
        <v>17924</v>
      </c>
      <c r="O20498" t="s">
        <v>111</v>
      </c>
      <c r="P20498" t="s">
        <v>794</v>
      </c>
      <c r="Q20498" t="s">
        <v>17925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1</v>
      </c>
    </row>
    <row r="20499" spans="1:23" x14ac:dyDescent="0.3">
      <c r="A20499" t="s">
        <v>9101</v>
      </c>
      <c r="B20499" s="1">
        <v>44123</v>
      </c>
      <c r="C20499" s="1">
        <v>44128</v>
      </c>
      <c r="D20499" t="s">
        <v>95</v>
      </c>
      <c r="E20499" t="s">
        <v>1972</v>
      </c>
      <c r="F20499" t="s">
        <v>1973</v>
      </c>
      <c r="G20499" t="s">
        <v>65</v>
      </c>
      <c r="H20499" t="s">
        <v>266</v>
      </c>
      <c r="I20499" t="s">
        <v>108</v>
      </c>
      <c r="J20499" t="s">
        <v>30</v>
      </c>
      <c r="K20499">
        <v>90008</v>
      </c>
      <c r="L20499" t="s">
        <v>31</v>
      </c>
      <c r="M20499" t="s">
        <v>109</v>
      </c>
      <c r="N20499" t="s">
        <v>11442</v>
      </c>
      <c r="O20499" t="s">
        <v>34</v>
      </c>
      <c r="P20499" t="s">
        <v>35</v>
      </c>
      <c r="Q20499" t="s">
        <v>11443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1</v>
      </c>
    </row>
    <row r="20500" spans="1:23" x14ac:dyDescent="0.3">
      <c r="A20500" t="s">
        <v>29609</v>
      </c>
      <c r="B20500" s="1">
        <v>43797</v>
      </c>
      <c r="C20500" s="1">
        <v>43798</v>
      </c>
      <c r="D20500" t="s">
        <v>53</v>
      </c>
      <c r="E20500" t="s">
        <v>22338</v>
      </c>
      <c r="F20500" t="s">
        <v>6631</v>
      </c>
      <c r="G20500" t="s">
        <v>27</v>
      </c>
      <c r="H20500" t="s">
        <v>5596</v>
      </c>
      <c r="I20500" t="s">
        <v>5596</v>
      </c>
      <c r="J20500" t="s">
        <v>3558</v>
      </c>
      <c r="L20500" t="s">
        <v>76</v>
      </c>
      <c r="M20500" t="s">
        <v>76</v>
      </c>
      <c r="N20500" t="s">
        <v>21549</v>
      </c>
      <c r="O20500" t="s">
        <v>34</v>
      </c>
      <c r="P20500" t="s">
        <v>78</v>
      </c>
      <c r="Q20500" t="s">
        <v>8597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3</v>
      </c>
    </row>
    <row r="20501" spans="1:23" x14ac:dyDescent="0.3">
      <c r="A20501" t="s">
        <v>17957</v>
      </c>
      <c r="B20501" s="1">
        <v>44509</v>
      </c>
      <c r="C20501" s="1">
        <v>44516</v>
      </c>
      <c r="D20501" t="s">
        <v>95</v>
      </c>
      <c r="E20501" t="s">
        <v>5962</v>
      </c>
      <c r="F20501" t="s">
        <v>5963</v>
      </c>
      <c r="G20501" t="s">
        <v>27</v>
      </c>
      <c r="H20501" t="s">
        <v>5767</v>
      </c>
      <c r="I20501" t="s">
        <v>335</v>
      </c>
      <c r="J20501" t="s">
        <v>230</v>
      </c>
      <c r="L20501" t="s">
        <v>68</v>
      </c>
      <c r="M20501" t="s">
        <v>231</v>
      </c>
      <c r="N20501" t="s">
        <v>9985</v>
      </c>
      <c r="O20501" t="s">
        <v>111</v>
      </c>
      <c r="P20501" t="s">
        <v>112</v>
      </c>
      <c r="Q20501" t="s">
        <v>9986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1</v>
      </c>
    </row>
    <row r="20502" spans="1:23" x14ac:dyDescent="0.3">
      <c r="A20502" t="s">
        <v>29610</v>
      </c>
      <c r="B20502" s="1">
        <v>43582</v>
      </c>
      <c r="C20502" s="1">
        <v>43588</v>
      </c>
      <c r="D20502" t="s">
        <v>95</v>
      </c>
      <c r="E20502" t="s">
        <v>6087</v>
      </c>
      <c r="F20502" t="s">
        <v>6088</v>
      </c>
      <c r="G20502" t="s">
        <v>27</v>
      </c>
      <c r="H20502" t="s">
        <v>29611</v>
      </c>
      <c r="I20502" t="s">
        <v>6079</v>
      </c>
      <c r="J20502" t="s">
        <v>171</v>
      </c>
      <c r="L20502" t="s">
        <v>68</v>
      </c>
      <c r="M20502" t="s">
        <v>69</v>
      </c>
      <c r="N20502" t="s">
        <v>13033</v>
      </c>
      <c r="O20502" t="s">
        <v>111</v>
      </c>
      <c r="P20502" t="s">
        <v>5047</v>
      </c>
      <c r="Q20502" t="s">
        <v>13034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1</v>
      </c>
    </row>
    <row r="20503" spans="1:23" x14ac:dyDescent="0.3">
      <c r="A20503" t="s">
        <v>28424</v>
      </c>
      <c r="B20503" s="1">
        <v>44641</v>
      </c>
      <c r="C20503" s="1">
        <v>44644</v>
      </c>
      <c r="D20503" t="s">
        <v>39</v>
      </c>
      <c r="E20503" t="s">
        <v>1472</v>
      </c>
      <c r="F20503" t="s">
        <v>1473</v>
      </c>
      <c r="G20503" t="s">
        <v>42</v>
      </c>
      <c r="H20503" t="s">
        <v>359</v>
      </c>
      <c r="I20503" t="s">
        <v>360</v>
      </c>
      <c r="J20503" t="s">
        <v>274</v>
      </c>
      <c r="L20503" t="s">
        <v>46</v>
      </c>
      <c r="M20503" t="s">
        <v>136</v>
      </c>
      <c r="N20503" t="s">
        <v>17659</v>
      </c>
      <c r="O20503" t="s">
        <v>111</v>
      </c>
      <c r="P20503" t="s">
        <v>8784</v>
      </c>
      <c r="Q20503" t="s">
        <v>17660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3</v>
      </c>
    </row>
    <row r="20504" spans="1:23" x14ac:dyDescent="0.3">
      <c r="A20504" t="s">
        <v>6045</v>
      </c>
      <c r="B20504" s="1">
        <v>43690</v>
      </c>
      <c r="C20504" s="1">
        <v>43695</v>
      </c>
      <c r="D20504" t="s">
        <v>39</v>
      </c>
      <c r="E20504" t="s">
        <v>2969</v>
      </c>
      <c r="F20504" t="s">
        <v>428</v>
      </c>
      <c r="G20504" t="s">
        <v>42</v>
      </c>
      <c r="H20504" t="s">
        <v>6046</v>
      </c>
      <c r="I20504" t="s">
        <v>496</v>
      </c>
      <c r="J20504" t="s">
        <v>161</v>
      </c>
      <c r="L20504" t="s">
        <v>46</v>
      </c>
      <c r="M20504" t="s">
        <v>162</v>
      </c>
      <c r="N20504" t="s">
        <v>25465</v>
      </c>
      <c r="O20504" t="s">
        <v>111</v>
      </c>
      <c r="P20504" t="s">
        <v>5047</v>
      </c>
      <c r="Q20504" t="s">
        <v>8810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1</v>
      </c>
    </row>
    <row r="20505" spans="1:23" x14ac:dyDescent="0.3">
      <c r="A20505" t="s">
        <v>29612</v>
      </c>
      <c r="B20505" s="1">
        <v>44354</v>
      </c>
      <c r="C20505" s="1">
        <v>44357</v>
      </c>
      <c r="D20505" t="s">
        <v>39</v>
      </c>
      <c r="E20505" t="s">
        <v>2914</v>
      </c>
      <c r="F20505" t="s">
        <v>2450</v>
      </c>
      <c r="G20505" t="s">
        <v>42</v>
      </c>
      <c r="H20505" t="s">
        <v>3403</v>
      </c>
      <c r="I20505" t="s">
        <v>855</v>
      </c>
      <c r="J20505" t="s">
        <v>30</v>
      </c>
      <c r="K20505">
        <v>1852</v>
      </c>
      <c r="L20505" t="s">
        <v>31</v>
      </c>
      <c r="M20505" t="s">
        <v>32</v>
      </c>
      <c r="N20505" t="s">
        <v>25686</v>
      </c>
      <c r="O20505" t="s">
        <v>111</v>
      </c>
      <c r="P20505" t="s">
        <v>6624</v>
      </c>
      <c r="Q20505" t="s">
        <v>25687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3</v>
      </c>
    </row>
    <row r="20506" spans="1:23" x14ac:dyDescent="0.3">
      <c r="A20506" t="s">
        <v>29613</v>
      </c>
      <c r="B20506" s="1">
        <v>44879</v>
      </c>
      <c r="C20506" s="1">
        <v>44885</v>
      </c>
      <c r="D20506" t="s">
        <v>95</v>
      </c>
      <c r="E20506" t="s">
        <v>4717</v>
      </c>
      <c r="F20506" t="s">
        <v>4718</v>
      </c>
      <c r="G20506" t="s">
        <v>42</v>
      </c>
      <c r="H20506" t="s">
        <v>5591</v>
      </c>
      <c r="I20506" t="s">
        <v>297</v>
      </c>
      <c r="J20506" t="s">
        <v>30</v>
      </c>
      <c r="K20506">
        <v>75220</v>
      </c>
      <c r="L20506" t="s">
        <v>31</v>
      </c>
      <c r="M20506" t="s">
        <v>69</v>
      </c>
      <c r="N20506" t="s">
        <v>17772</v>
      </c>
      <c r="O20506" t="s">
        <v>49</v>
      </c>
      <c r="P20506" t="s">
        <v>362</v>
      </c>
      <c r="Q20506" t="s">
        <v>17773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1</v>
      </c>
    </row>
    <row r="20507" spans="1:23" x14ac:dyDescent="0.3">
      <c r="A20507" t="s">
        <v>29614</v>
      </c>
      <c r="B20507" s="1">
        <v>44354</v>
      </c>
      <c r="C20507" s="1">
        <v>44358</v>
      </c>
      <c r="D20507" t="s">
        <v>95</v>
      </c>
      <c r="E20507" t="s">
        <v>20066</v>
      </c>
      <c r="F20507" t="s">
        <v>4539</v>
      </c>
      <c r="G20507" t="s">
        <v>27</v>
      </c>
      <c r="H20507" t="s">
        <v>1385</v>
      </c>
      <c r="I20507" t="s">
        <v>1386</v>
      </c>
      <c r="J20507" t="s">
        <v>1387</v>
      </c>
      <c r="L20507" t="s">
        <v>76</v>
      </c>
      <c r="M20507" t="s">
        <v>76</v>
      </c>
      <c r="N20507" t="s">
        <v>22371</v>
      </c>
      <c r="O20507" t="s">
        <v>34</v>
      </c>
      <c r="P20507" t="s">
        <v>35</v>
      </c>
      <c r="Q20507" t="s">
        <v>9345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3</v>
      </c>
    </row>
    <row r="20508" spans="1:23" x14ac:dyDescent="0.3">
      <c r="A20508" t="s">
        <v>22565</v>
      </c>
      <c r="B20508" s="1">
        <v>44518</v>
      </c>
      <c r="C20508" s="1">
        <v>44522</v>
      </c>
      <c r="D20508" t="s">
        <v>95</v>
      </c>
      <c r="E20508" t="s">
        <v>1902</v>
      </c>
      <c r="F20508" t="s">
        <v>1903</v>
      </c>
      <c r="G20508" t="s">
        <v>27</v>
      </c>
      <c r="H20508" t="s">
        <v>7461</v>
      </c>
      <c r="I20508" t="s">
        <v>7462</v>
      </c>
      <c r="J20508" t="s">
        <v>3602</v>
      </c>
      <c r="L20508" t="s">
        <v>153</v>
      </c>
      <c r="M20508" t="s">
        <v>69</v>
      </c>
      <c r="N20508" t="s">
        <v>16433</v>
      </c>
      <c r="O20508" t="s">
        <v>111</v>
      </c>
      <c r="P20508" t="s">
        <v>164</v>
      </c>
      <c r="Q20508" t="s">
        <v>9692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1</v>
      </c>
    </row>
    <row r="20509" spans="1:23" x14ac:dyDescent="0.3">
      <c r="A20509" t="s">
        <v>22165</v>
      </c>
      <c r="B20509" s="1">
        <v>44176</v>
      </c>
      <c r="C20509" s="1">
        <v>44182</v>
      </c>
      <c r="D20509" t="s">
        <v>95</v>
      </c>
      <c r="E20509" t="s">
        <v>332</v>
      </c>
      <c r="F20509" t="s">
        <v>333</v>
      </c>
      <c r="G20509" t="s">
        <v>27</v>
      </c>
      <c r="H20509" t="s">
        <v>11733</v>
      </c>
      <c r="I20509" t="s">
        <v>4819</v>
      </c>
      <c r="J20509" t="s">
        <v>281</v>
      </c>
      <c r="L20509" t="s">
        <v>153</v>
      </c>
      <c r="M20509" t="s">
        <v>282</v>
      </c>
      <c r="N20509" t="s">
        <v>15154</v>
      </c>
      <c r="O20509" t="s">
        <v>49</v>
      </c>
      <c r="P20509" t="s">
        <v>362</v>
      </c>
      <c r="Q20509" t="s">
        <v>10489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1</v>
      </c>
    </row>
    <row r="20510" spans="1:23" x14ac:dyDescent="0.3">
      <c r="A20510" t="s">
        <v>29615</v>
      </c>
      <c r="B20510" s="1">
        <v>43937</v>
      </c>
      <c r="C20510" s="1">
        <v>43943</v>
      </c>
      <c r="D20510" t="s">
        <v>95</v>
      </c>
      <c r="E20510" t="s">
        <v>2634</v>
      </c>
      <c r="F20510" t="s">
        <v>2635</v>
      </c>
      <c r="G20510" t="s">
        <v>27</v>
      </c>
      <c r="H20510" t="s">
        <v>2182</v>
      </c>
      <c r="I20510" t="s">
        <v>2183</v>
      </c>
      <c r="J20510" t="s">
        <v>274</v>
      </c>
      <c r="L20510" t="s">
        <v>46</v>
      </c>
      <c r="M20510" t="s">
        <v>136</v>
      </c>
      <c r="N20510" t="s">
        <v>20533</v>
      </c>
      <c r="O20510" t="s">
        <v>111</v>
      </c>
      <c r="P20510" t="s">
        <v>794</v>
      </c>
      <c r="Q20510" t="s">
        <v>17503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1</v>
      </c>
    </row>
    <row r="20511" spans="1:23" x14ac:dyDescent="0.3">
      <c r="A20511" t="s">
        <v>29616</v>
      </c>
      <c r="B20511" s="1">
        <v>44847</v>
      </c>
      <c r="C20511" s="1">
        <v>44847</v>
      </c>
      <c r="D20511" t="s">
        <v>24</v>
      </c>
      <c r="E20511" t="s">
        <v>5822</v>
      </c>
      <c r="F20511" t="s">
        <v>5823</v>
      </c>
      <c r="G20511" t="s">
        <v>27</v>
      </c>
      <c r="H20511" t="s">
        <v>16196</v>
      </c>
      <c r="I20511" t="s">
        <v>5372</v>
      </c>
      <c r="J20511" t="s">
        <v>838</v>
      </c>
      <c r="L20511" t="s">
        <v>46</v>
      </c>
      <c r="M20511" t="s">
        <v>347</v>
      </c>
      <c r="N20511" t="s">
        <v>29617</v>
      </c>
      <c r="O20511" t="s">
        <v>111</v>
      </c>
      <c r="P20511" t="s">
        <v>112</v>
      </c>
      <c r="Q20511" t="s">
        <v>27603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1</v>
      </c>
    </row>
    <row r="20512" spans="1:23" x14ac:dyDescent="0.3">
      <c r="A20512" t="s">
        <v>25239</v>
      </c>
      <c r="B20512" s="1">
        <v>44686</v>
      </c>
      <c r="C20512" s="1">
        <v>44689</v>
      </c>
      <c r="D20512" t="s">
        <v>53</v>
      </c>
      <c r="E20512" t="s">
        <v>7378</v>
      </c>
      <c r="F20512" t="s">
        <v>7379</v>
      </c>
      <c r="G20512" t="s">
        <v>27</v>
      </c>
      <c r="H20512" t="s">
        <v>8420</v>
      </c>
      <c r="I20512" t="s">
        <v>812</v>
      </c>
      <c r="J20512" t="s">
        <v>45</v>
      </c>
      <c r="L20512" t="s">
        <v>46</v>
      </c>
      <c r="M20512" t="s">
        <v>47</v>
      </c>
      <c r="N20512" t="s">
        <v>29618</v>
      </c>
      <c r="O20512" t="s">
        <v>111</v>
      </c>
      <c r="P20512" t="s">
        <v>10158</v>
      </c>
      <c r="Q20512" t="s">
        <v>29619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3</v>
      </c>
    </row>
    <row r="20513" spans="1:23" x14ac:dyDescent="0.3">
      <c r="A20513" t="s">
        <v>19785</v>
      </c>
      <c r="B20513" s="1">
        <v>44782</v>
      </c>
      <c r="C20513" s="1">
        <v>44785</v>
      </c>
      <c r="D20513" t="s">
        <v>53</v>
      </c>
      <c r="E20513" t="s">
        <v>5632</v>
      </c>
      <c r="F20513" t="s">
        <v>5633</v>
      </c>
      <c r="G20513" t="s">
        <v>65</v>
      </c>
      <c r="H20513" t="s">
        <v>8858</v>
      </c>
      <c r="I20513" t="s">
        <v>496</v>
      </c>
      <c r="J20513" t="s">
        <v>161</v>
      </c>
      <c r="L20513" t="s">
        <v>46</v>
      </c>
      <c r="M20513" t="s">
        <v>162</v>
      </c>
      <c r="N20513" t="s">
        <v>24661</v>
      </c>
      <c r="O20513" t="s">
        <v>111</v>
      </c>
      <c r="P20513" t="s">
        <v>794</v>
      </c>
      <c r="Q20513" t="s">
        <v>18974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3</v>
      </c>
    </row>
    <row r="20514" spans="1:23" x14ac:dyDescent="0.3">
      <c r="A20514" t="s">
        <v>29620</v>
      </c>
      <c r="B20514" s="1">
        <v>44271</v>
      </c>
      <c r="C20514" s="1">
        <v>44275</v>
      </c>
      <c r="D20514" t="s">
        <v>95</v>
      </c>
      <c r="E20514" t="s">
        <v>2960</v>
      </c>
      <c r="F20514" t="s">
        <v>2961</v>
      </c>
      <c r="G20514" t="s">
        <v>65</v>
      </c>
      <c r="H20514" t="s">
        <v>614</v>
      </c>
      <c r="I20514" t="s">
        <v>615</v>
      </c>
      <c r="J20514" t="s">
        <v>30</v>
      </c>
      <c r="K20514">
        <v>19143</v>
      </c>
      <c r="L20514" t="s">
        <v>31</v>
      </c>
      <c r="M20514" t="s">
        <v>32</v>
      </c>
      <c r="N20514" t="s">
        <v>22288</v>
      </c>
      <c r="O20514" t="s">
        <v>34</v>
      </c>
      <c r="P20514" t="s">
        <v>35</v>
      </c>
      <c r="Q20514" t="s">
        <v>22289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3</v>
      </c>
    </row>
    <row r="20515" spans="1:23" x14ac:dyDescent="0.3">
      <c r="A20515" t="s">
        <v>6650</v>
      </c>
      <c r="B20515" s="1">
        <v>44178</v>
      </c>
      <c r="C20515" s="1">
        <v>44180</v>
      </c>
      <c r="D20515" t="s">
        <v>53</v>
      </c>
      <c r="E20515" t="s">
        <v>2858</v>
      </c>
      <c r="F20515" t="s">
        <v>2859</v>
      </c>
      <c r="G20515" t="s">
        <v>27</v>
      </c>
      <c r="H20515" t="s">
        <v>6651</v>
      </c>
      <c r="I20515" t="s">
        <v>108</v>
      </c>
      <c r="J20515" t="s">
        <v>30</v>
      </c>
      <c r="K20515">
        <v>92592</v>
      </c>
      <c r="L20515" t="s">
        <v>31</v>
      </c>
      <c r="M20515" t="s">
        <v>109</v>
      </c>
      <c r="N20515" t="s">
        <v>20640</v>
      </c>
      <c r="O20515" t="s">
        <v>34</v>
      </c>
      <c r="P20515" t="s">
        <v>35</v>
      </c>
      <c r="Q20515" t="s">
        <v>20641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7</v>
      </c>
    </row>
    <row r="20516" spans="1:23" x14ac:dyDescent="0.3">
      <c r="A20516" t="s">
        <v>29621</v>
      </c>
      <c r="B20516" s="1">
        <v>44910</v>
      </c>
      <c r="C20516" s="1">
        <v>44916</v>
      </c>
      <c r="D20516" t="s">
        <v>95</v>
      </c>
      <c r="E20516" t="s">
        <v>4875</v>
      </c>
      <c r="F20516" t="s">
        <v>4876</v>
      </c>
      <c r="G20516" t="s">
        <v>65</v>
      </c>
      <c r="H20516" t="s">
        <v>214</v>
      </c>
      <c r="I20516" t="s">
        <v>215</v>
      </c>
      <c r="J20516" t="s">
        <v>30</v>
      </c>
      <c r="K20516">
        <v>60653</v>
      </c>
      <c r="L20516" t="s">
        <v>31</v>
      </c>
      <c r="M20516" t="s">
        <v>69</v>
      </c>
      <c r="N20516" t="s">
        <v>6562</v>
      </c>
      <c r="O20516" t="s">
        <v>34</v>
      </c>
      <c r="P20516" t="s">
        <v>35</v>
      </c>
      <c r="Q20516" t="s">
        <v>656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1</v>
      </c>
    </row>
    <row r="20517" spans="1:23" x14ac:dyDescent="0.3">
      <c r="A20517" t="s">
        <v>29622</v>
      </c>
      <c r="B20517" s="1">
        <v>44374</v>
      </c>
      <c r="C20517" s="1">
        <v>44380</v>
      </c>
      <c r="D20517" t="s">
        <v>95</v>
      </c>
      <c r="E20517" t="s">
        <v>3760</v>
      </c>
      <c r="F20517" t="s">
        <v>3761</v>
      </c>
      <c r="G20517" t="s">
        <v>42</v>
      </c>
      <c r="H20517" t="s">
        <v>28</v>
      </c>
      <c r="I20517" t="s">
        <v>29</v>
      </c>
      <c r="J20517" t="s">
        <v>30</v>
      </c>
      <c r="K20517">
        <v>10035</v>
      </c>
      <c r="L20517" t="s">
        <v>31</v>
      </c>
      <c r="M20517" t="s">
        <v>32</v>
      </c>
      <c r="N20517" t="s">
        <v>15870</v>
      </c>
      <c r="O20517" t="s">
        <v>34</v>
      </c>
      <c r="P20517" t="s">
        <v>35</v>
      </c>
      <c r="Q20517" t="s">
        <v>25214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1</v>
      </c>
    </row>
    <row r="20518" spans="1:23" x14ac:dyDescent="0.3">
      <c r="A20518" t="s">
        <v>29623</v>
      </c>
      <c r="B20518" s="1">
        <v>44150</v>
      </c>
      <c r="C20518" s="1">
        <v>44153</v>
      </c>
      <c r="D20518" t="s">
        <v>39</v>
      </c>
      <c r="E20518" t="s">
        <v>17581</v>
      </c>
      <c r="F20518" t="s">
        <v>1434</v>
      </c>
      <c r="G20518" t="s">
        <v>65</v>
      </c>
      <c r="H20518" t="s">
        <v>26054</v>
      </c>
      <c r="I20518" t="s">
        <v>26054</v>
      </c>
      <c r="J20518" t="s">
        <v>1650</v>
      </c>
      <c r="L20518" t="s">
        <v>144</v>
      </c>
      <c r="M20518" t="s">
        <v>144</v>
      </c>
      <c r="N20518" t="s">
        <v>24931</v>
      </c>
      <c r="O20518" t="s">
        <v>34</v>
      </c>
      <c r="P20518" t="s">
        <v>59</v>
      </c>
      <c r="Q20518" t="s">
        <v>11822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1</v>
      </c>
    </row>
    <row r="20519" spans="1:23" x14ac:dyDescent="0.3">
      <c r="A20519" t="s">
        <v>29624</v>
      </c>
      <c r="B20519" s="1">
        <v>43610</v>
      </c>
      <c r="C20519" s="1">
        <v>43615</v>
      </c>
      <c r="D20519" t="s">
        <v>95</v>
      </c>
      <c r="E20519" t="s">
        <v>251</v>
      </c>
      <c r="F20519" t="s">
        <v>252</v>
      </c>
      <c r="G20519" t="s">
        <v>42</v>
      </c>
      <c r="H20519" t="s">
        <v>8820</v>
      </c>
      <c r="I20519" t="s">
        <v>8820</v>
      </c>
      <c r="J20519" t="s">
        <v>3602</v>
      </c>
      <c r="L20519" t="s">
        <v>153</v>
      </c>
      <c r="M20519" t="s">
        <v>69</v>
      </c>
      <c r="N20519" t="s">
        <v>29625</v>
      </c>
      <c r="O20519" t="s">
        <v>49</v>
      </c>
      <c r="P20519" t="s">
        <v>101</v>
      </c>
      <c r="Q20519" t="s">
        <v>423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1</v>
      </c>
    </row>
    <row r="20520" spans="1:23" x14ac:dyDescent="0.3">
      <c r="A20520" t="s">
        <v>26572</v>
      </c>
      <c r="B20520" s="1">
        <v>44343</v>
      </c>
      <c r="C20520" s="1">
        <v>44347</v>
      </c>
      <c r="D20520" t="s">
        <v>95</v>
      </c>
      <c r="E20520" t="s">
        <v>4736</v>
      </c>
      <c r="F20520" t="s">
        <v>4737</v>
      </c>
      <c r="G20520" t="s">
        <v>42</v>
      </c>
      <c r="H20520" t="s">
        <v>3118</v>
      </c>
      <c r="I20520" t="s">
        <v>563</v>
      </c>
      <c r="J20520" t="s">
        <v>45</v>
      </c>
      <c r="L20520" t="s">
        <v>46</v>
      </c>
      <c r="M20520" t="s">
        <v>47</v>
      </c>
      <c r="N20520" t="s">
        <v>10713</v>
      </c>
      <c r="O20520" t="s">
        <v>34</v>
      </c>
      <c r="P20520" t="s">
        <v>59</v>
      </c>
      <c r="Q20520" t="s">
        <v>1071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1</v>
      </c>
    </row>
    <row r="20521" spans="1:23" x14ac:dyDescent="0.3">
      <c r="A20521" t="s">
        <v>29626</v>
      </c>
      <c r="B20521" s="1">
        <v>44168</v>
      </c>
      <c r="C20521" s="1">
        <v>44170</v>
      </c>
      <c r="D20521" t="s">
        <v>53</v>
      </c>
      <c r="E20521" t="s">
        <v>5238</v>
      </c>
      <c r="F20521" t="s">
        <v>5239</v>
      </c>
      <c r="G20521" t="s">
        <v>27</v>
      </c>
      <c r="H20521" t="s">
        <v>1978</v>
      </c>
      <c r="I20521" t="s">
        <v>1979</v>
      </c>
      <c r="J20521" t="s">
        <v>1980</v>
      </c>
      <c r="L20521" t="s">
        <v>46</v>
      </c>
      <c r="M20521" t="s">
        <v>136</v>
      </c>
      <c r="N20521" t="s">
        <v>11373</v>
      </c>
      <c r="O20521" t="s">
        <v>111</v>
      </c>
      <c r="P20521" t="s">
        <v>112</v>
      </c>
      <c r="Q20521" t="s">
        <v>11374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3</v>
      </c>
    </row>
    <row r="20522" spans="1:23" x14ac:dyDescent="0.3">
      <c r="A20522" t="s">
        <v>29627</v>
      </c>
      <c r="B20522" s="1">
        <v>44200</v>
      </c>
      <c r="C20522" s="1">
        <v>44202</v>
      </c>
      <c r="D20522" t="s">
        <v>53</v>
      </c>
      <c r="E20522" t="s">
        <v>2012</v>
      </c>
      <c r="F20522" t="s">
        <v>2013</v>
      </c>
      <c r="G20522" t="s">
        <v>42</v>
      </c>
      <c r="H20522" t="s">
        <v>56</v>
      </c>
      <c r="I20522" t="s">
        <v>57</v>
      </c>
      <c r="J20522" t="s">
        <v>45</v>
      </c>
      <c r="L20522" t="s">
        <v>46</v>
      </c>
      <c r="M20522" t="s">
        <v>47</v>
      </c>
      <c r="N20522" t="s">
        <v>29628</v>
      </c>
      <c r="O20522" t="s">
        <v>111</v>
      </c>
      <c r="P20522" t="s">
        <v>129</v>
      </c>
      <c r="Q20522" t="s">
        <v>29629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1</v>
      </c>
    </row>
    <row r="20523" spans="1:23" x14ac:dyDescent="0.3">
      <c r="A20523" t="s">
        <v>29630</v>
      </c>
      <c r="B20523" s="1">
        <v>44270</v>
      </c>
      <c r="C20523" s="1">
        <v>44272</v>
      </c>
      <c r="D20523" t="s">
        <v>53</v>
      </c>
      <c r="E20523" t="s">
        <v>3826</v>
      </c>
      <c r="F20523" t="s">
        <v>1617</v>
      </c>
      <c r="G20523" t="s">
        <v>27</v>
      </c>
      <c r="H20523" t="s">
        <v>83</v>
      </c>
      <c r="I20523" t="s">
        <v>44</v>
      </c>
      <c r="J20523" t="s">
        <v>45</v>
      </c>
      <c r="L20523" t="s">
        <v>46</v>
      </c>
      <c r="M20523" t="s">
        <v>47</v>
      </c>
      <c r="N20523" t="s">
        <v>29631</v>
      </c>
      <c r="O20523" t="s">
        <v>111</v>
      </c>
      <c r="P20523" t="s">
        <v>10158</v>
      </c>
      <c r="Q20523" t="s">
        <v>2916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3</v>
      </c>
    </row>
    <row r="20524" spans="1:23" x14ac:dyDescent="0.3">
      <c r="A20524" t="s">
        <v>23864</v>
      </c>
      <c r="B20524" s="1">
        <v>43492</v>
      </c>
      <c r="C20524" s="1">
        <v>43497</v>
      </c>
      <c r="D20524" t="s">
        <v>95</v>
      </c>
      <c r="E20524" t="s">
        <v>6243</v>
      </c>
      <c r="F20524" t="s">
        <v>6244</v>
      </c>
      <c r="G20524" t="s">
        <v>65</v>
      </c>
      <c r="H20524" t="s">
        <v>126</v>
      </c>
      <c r="I20524" t="s">
        <v>127</v>
      </c>
      <c r="J20524" t="s">
        <v>30</v>
      </c>
      <c r="K20524">
        <v>22304</v>
      </c>
      <c r="L20524" t="s">
        <v>31</v>
      </c>
      <c r="M20524" t="s">
        <v>120</v>
      </c>
      <c r="N20524" t="s">
        <v>29632</v>
      </c>
      <c r="O20524" t="s">
        <v>34</v>
      </c>
      <c r="P20524" t="s">
        <v>59</v>
      </c>
      <c r="Q20524" t="s">
        <v>29633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1</v>
      </c>
    </row>
    <row r="20525" spans="1:23" x14ac:dyDescent="0.3">
      <c r="A20525" t="s">
        <v>29634</v>
      </c>
      <c r="B20525" s="1">
        <v>43772</v>
      </c>
      <c r="C20525" s="1">
        <v>43777</v>
      </c>
      <c r="D20525" t="s">
        <v>95</v>
      </c>
      <c r="E20525" t="s">
        <v>1610</v>
      </c>
      <c r="F20525" t="s">
        <v>1611</v>
      </c>
      <c r="G20525" t="s">
        <v>27</v>
      </c>
      <c r="H20525" t="s">
        <v>8053</v>
      </c>
      <c r="I20525" t="s">
        <v>7376</v>
      </c>
      <c r="J20525" t="s">
        <v>30</v>
      </c>
      <c r="K20525">
        <v>37211</v>
      </c>
      <c r="L20525" t="s">
        <v>31</v>
      </c>
      <c r="M20525" t="s">
        <v>120</v>
      </c>
      <c r="N20525" t="s">
        <v>23530</v>
      </c>
      <c r="O20525" t="s">
        <v>111</v>
      </c>
      <c r="P20525" t="s">
        <v>6624</v>
      </c>
      <c r="Q20525" t="s">
        <v>23531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1</v>
      </c>
    </row>
    <row r="20526" spans="1:23" x14ac:dyDescent="0.3">
      <c r="A20526" t="s">
        <v>29635</v>
      </c>
      <c r="B20526" s="1">
        <v>44814</v>
      </c>
      <c r="C20526" s="1">
        <v>44818</v>
      </c>
      <c r="D20526" t="s">
        <v>95</v>
      </c>
      <c r="E20526" t="s">
        <v>5984</v>
      </c>
      <c r="F20526" t="s">
        <v>5985</v>
      </c>
      <c r="G20526" t="s">
        <v>27</v>
      </c>
      <c r="H20526" t="s">
        <v>3160</v>
      </c>
      <c r="I20526" t="s">
        <v>1084</v>
      </c>
      <c r="J20526" t="s">
        <v>30</v>
      </c>
      <c r="K20526">
        <v>44105</v>
      </c>
      <c r="L20526" t="s">
        <v>31</v>
      </c>
      <c r="M20526" t="s">
        <v>32</v>
      </c>
      <c r="N20526" t="s">
        <v>19439</v>
      </c>
      <c r="O20526" t="s">
        <v>49</v>
      </c>
      <c r="P20526" t="s">
        <v>4237</v>
      </c>
      <c r="Q20526" t="s">
        <v>19440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3</v>
      </c>
    </row>
    <row r="20527" spans="1:23" x14ac:dyDescent="0.3">
      <c r="A20527" t="s">
        <v>29636</v>
      </c>
      <c r="B20527" s="1">
        <v>43986</v>
      </c>
      <c r="C20527" s="1">
        <v>43991</v>
      </c>
      <c r="D20527" t="s">
        <v>95</v>
      </c>
      <c r="E20527" t="s">
        <v>20743</v>
      </c>
      <c r="F20527" t="s">
        <v>4631</v>
      </c>
      <c r="G20527" t="s">
        <v>27</v>
      </c>
      <c r="H20527" t="s">
        <v>3880</v>
      </c>
      <c r="I20527" t="s">
        <v>3880</v>
      </c>
      <c r="J20527" t="s">
        <v>2328</v>
      </c>
      <c r="L20527" t="s">
        <v>144</v>
      </c>
      <c r="M20527" t="s">
        <v>144</v>
      </c>
      <c r="N20527" t="s">
        <v>23831</v>
      </c>
      <c r="O20527" t="s">
        <v>34</v>
      </c>
      <c r="P20527" t="s">
        <v>59</v>
      </c>
      <c r="Q20527" t="s">
        <v>8817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1</v>
      </c>
    </row>
    <row r="20528" spans="1:23" x14ac:dyDescent="0.3">
      <c r="A20528" t="s">
        <v>27961</v>
      </c>
      <c r="B20528" s="1">
        <v>44862</v>
      </c>
      <c r="C20528" s="1">
        <v>44866</v>
      </c>
      <c r="D20528" t="s">
        <v>95</v>
      </c>
      <c r="E20528" t="s">
        <v>27962</v>
      </c>
      <c r="F20528" t="s">
        <v>3804</v>
      </c>
      <c r="G20528" t="s">
        <v>27</v>
      </c>
      <c r="H20528" t="s">
        <v>4824</v>
      </c>
      <c r="I20528" t="s">
        <v>4824</v>
      </c>
      <c r="J20528" t="s">
        <v>4825</v>
      </c>
      <c r="L20528" t="s">
        <v>76</v>
      </c>
      <c r="M20528" t="s">
        <v>76</v>
      </c>
      <c r="N20528" t="s">
        <v>29637</v>
      </c>
      <c r="O20528" t="s">
        <v>49</v>
      </c>
      <c r="P20528" t="s">
        <v>50</v>
      </c>
      <c r="Q20528" t="s">
        <v>10223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3</v>
      </c>
    </row>
    <row r="20529" spans="1:23" x14ac:dyDescent="0.3">
      <c r="A20529" t="s">
        <v>29638</v>
      </c>
      <c r="B20529" s="1">
        <v>43683</v>
      </c>
      <c r="C20529" s="1">
        <v>43687</v>
      </c>
      <c r="D20529" t="s">
        <v>95</v>
      </c>
      <c r="E20529" t="s">
        <v>1906</v>
      </c>
      <c r="F20529" t="s">
        <v>1907</v>
      </c>
      <c r="G20529" t="s">
        <v>27</v>
      </c>
      <c r="H20529" t="s">
        <v>17858</v>
      </c>
      <c r="I20529" t="s">
        <v>17859</v>
      </c>
      <c r="J20529" t="s">
        <v>171</v>
      </c>
      <c r="L20529" t="s">
        <v>68</v>
      </c>
      <c r="M20529" t="s">
        <v>69</v>
      </c>
      <c r="N20529" t="s">
        <v>21071</v>
      </c>
      <c r="O20529" t="s">
        <v>111</v>
      </c>
      <c r="P20529" t="s">
        <v>112</v>
      </c>
      <c r="Q20529" t="s">
        <v>21072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1</v>
      </c>
    </row>
    <row r="20530" spans="1:23" x14ac:dyDescent="0.3">
      <c r="A20530" t="s">
        <v>17981</v>
      </c>
      <c r="B20530" s="1">
        <v>44284</v>
      </c>
      <c r="C20530" s="1">
        <v>44289</v>
      </c>
      <c r="D20530" t="s">
        <v>95</v>
      </c>
      <c r="E20530" t="s">
        <v>105</v>
      </c>
      <c r="F20530" t="s">
        <v>106</v>
      </c>
      <c r="G20530" t="s">
        <v>42</v>
      </c>
      <c r="H20530" t="s">
        <v>8674</v>
      </c>
      <c r="I20530" t="s">
        <v>2427</v>
      </c>
      <c r="J20530" t="s">
        <v>186</v>
      </c>
      <c r="L20530" t="s">
        <v>68</v>
      </c>
      <c r="M20530" t="s">
        <v>120</v>
      </c>
      <c r="N20530" t="s">
        <v>19112</v>
      </c>
      <c r="O20530" t="s">
        <v>111</v>
      </c>
      <c r="P20530" t="s">
        <v>794</v>
      </c>
      <c r="Q20530" t="s">
        <v>2126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1</v>
      </c>
    </row>
    <row r="20531" spans="1:23" x14ac:dyDescent="0.3">
      <c r="A20531" t="s">
        <v>479</v>
      </c>
      <c r="B20531" s="1">
        <v>44688</v>
      </c>
      <c r="C20531" s="1">
        <v>44690</v>
      </c>
      <c r="D20531" t="s">
        <v>39</v>
      </c>
      <c r="E20531" t="s">
        <v>6357</v>
      </c>
      <c r="F20531" t="s">
        <v>6358</v>
      </c>
      <c r="G20531" t="s">
        <v>65</v>
      </c>
      <c r="H20531" t="s">
        <v>1000</v>
      </c>
      <c r="I20531" t="s">
        <v>1000</v>
      </c>
      <c r="J20531" t="s">
        <v>67</v>
      </c>
      <c r="L20531" t="s">
        <v>68</v>
      </c>
      <c r="M20531" t="s">
        <v>69</v>
      </c>
      <c r="N20531" t="s">
        <v>29639</v>
      </c>
      <c r="O20531" t="s">
        <v>111</v>
      </c>
      <c r="P20531" t="s">
        <v>5047</v>
      </c>
      <c r="Q20531" t="s">
        <v>15584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3</v>
      </c>
    </row>
    <row r="20532" spans="1:23" x14ac:dyDescent="0.3">
      <c r="A20532" t="s">
        <v>11003</v>
      </c>
      <c r="B20532" s="1">
        <v>44766</v>
      </c>
      <c r="C20532" s="1">
        <v>44770</v>
      </c>
      <c r="D20532" t="s">
        <v>95</v>
      </c>
      <c r="E20532" t="s">
        <v>3598</v>
      </c>
      <c r="F20532" t="s">
        <v>3599</v>
      </c>
      <c r="G20532" t="s">
        <v>65</v>
      </c>
      <c r="H20532" t="s">
        <v>17509</v>
      </c>
      <c r="I20532" t="s">
        <v>978</v>
      </c>
      <c r="J20532" t="s">
        <v>749</v>
      </c>
      <c r="L20532" t="s">
        <v>68</v>
      </c>
      <c r="M20532" t="s">
        <v>69</v>
      </c>
      <c r="N20532" t="s">
        <v>18235</v>
      </c>
      <c r="O20532" t="s">
        <v>111</v>
      </c>
      <c r="P20532" t="s">
        <v>112</v>
      </c>
      <c r="Q20532" t="s">
        <v>17328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3</v>
      </c>
    </row>
    <row r="20533" spans="1:23" x14ac:dyDescent="0.3">
      <c r="A20533" t="s">
        <v>29640</v>
      </c>
      <c r="B20533" s="1">
        <v>44084</v>
      </c>
      <c r="C20533" s="1">
        <v>44088</v>
      </c>
      <c r="D20533" t="s">
        <v>95</v>
      </c>
      <c r="E20533" t="s">
        <v>1026</v>
      </c>
      <c r="F20533" t="s">
        <v>1027</v>
      </c>
      <c r="G20533" t="s">
        <v>27</v>
      </c>
      <c r="H20533" t="s">
        <v>1035</v>
      </c>
      <c r="I20533" t="s">
        <v>1035</v>
      </c>
      <c r="J20533" t="s">
        <v>508</v>
      </c>
      <c r="L20533" t="s">
        <v>68</v>
      </c>
      <c r="M20533" t="s">
        <v>120</v>
      </c>
      <c r="N20533" t="s">
        <v>15529</v>
      </c>
      <c r="O20533" t="s">
        <v>111</v>
      </c>
      <c r="P20533" t="s">
        <v>112</v>
      </c>
      <c r="Q20533" t="s">
        <v>15530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1</v>
      </c>
    </row>
    <row r="20534" spans="1:23" x14ac:dyDescent="0.3">
      <c r="A20534" t="s">
        <v>29641</v>
      </c>
      <c r="B20534" s="1">
        <v>43912</v>
      </c>
      <c r="C20534" s="1">
        <v>43915</v>
      </c>
      <c r="D20534" t="s">
        <v>39</v>
      </c>
      <c r="E20534" t="s">
        <v>4817</v>
      </c>
      <c r="F20534" t="s">
        <v>4818</v>
      </c>
      <c r="G20534" t="s">
        <v>65</v>
      </c>
      <c r="H20534" t="s">
        <v>5801</v>
      </c>
      <c r="I20534" t="s">
        <v>3571</v>
      </c>
      <c r="J20534" t="s">
        <v>230</v>
      </c>
      <c r="L20534" t="s">
        <v>68</v>
      </c>
      <c r="M20534" t="s">
        <v>231</v>
      </c>
      <c r="N20534" t="s">
        <v>19381</v>
      </c>
      <c r="O20534" t="s">
        <v>34</v>
      </c>
      <c r="P20534" t="s">
        <v>35</v>
      </c>
      <c r="Q20534" t="s">
        <v>19382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1</v>
      </c>
    </row>
    <row r="20535" spans="1:23" x14ac:dyDescent="0.3">
      <c r="A20535" t="s">
        <v>28366</v>
      </c>
      <c r="B20535" s="1">
        <v>43505</v>
      </c>
      <c r="C20535" s="1">
        <v>43511</v>
      </c>
      <c r="D20535" t="s">
        <v>95</v>
      </c>
      <c r="E20535" t="s">
        <v>1210</v>
      </c>
      <c r="F20535" t="s">
        <v>1211</v>
      </c>
      <c r="G20535" t="s">
        <v>65</v>
      </c>
      <c r="H20535" t="s">
        <v>8897</v>
      </c>
      <c r="I20535" t="s">
        <v>8897</v>
      </c>
      <c r="J20535" t="s">
        <v>3516</v>
      </c>
      <c r="L20535" t="s">
        <v>46</v>
      </c>
      <c r="M20535" t="s">
        <v>162</v>
      </c>
      <c r="N20535" t="s">
        <v>29642</v>
      </c>
      <c r="O20535" t="s">
        <v>49</v>
      </c>
      <c r="P20535" t="s">
        <v>101</v>
      </c>
      <c r="Q20535" t="s">
        <v>10262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1</v>
      </c>
    </row>
    <row r="20536" spans="1:23" x14ac:dyDescent="0.3">
      <c r="A20536" t="s">
        <v>10582</v>
      </c>
      <c r="B20536" s="1">
        <v>44501</v>
      </c>
      <c r="C20536" s="1">
        <v>44507</v>
      </c>
      <c r="D20536" t="s">
        <v>95</v>
      </c>
      <c r="E20536" t="s">
        <v>634</v>
      </c>
      <c r="F20536" t="s">
        <v>635</v>
      </c>
      <c r="G20536" t="s">
        <v>42</v>
      </c>
      <c r="H20536" t="s">
        <v>669</v>
      </c>
      <c r="I20536" t="s">
        <v>670</v>
      </c>
      <c r="J20536" t="s">
        <v>671</v>
      </c>
      <c r="L20536" t="s">
        <v>46</v>
      </c>
      <c r="M20536" t="s">
        <v>347</v>
      </c>
      <c r="N20536" t="s">
        <v>15648</v>
      </c>
      <c r="O20536" t="s">
        <v>111</v>
      </c>
      <c r="P20536" t="s">
        <v>5047</v>
      </c>
      <c r="Q20536" t="s">
        <v>9764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4</v>
      </c>
    </row>
    <row r="20537" spans="1:23" x14ac:dyDescent="0.3">
      <c r="A20537" t="s">
        <v>29536</v>
      </c>
      <c r="B20537" s="1">
        <v>44310</v>
      </c>
      <c r="C20537" s="1">
        <v>44315</v>
      </c>
      <c r="D20537" t="s">
        <v>39</v>
      </c>
      <c r="E20537" t="s">
        <v>8902</v>
      </c>
      <c r="F20537" t="s">
        <v>8903</v>
      </c>
      <c r="G20537" t="s">
        <v>65</v>
      </c>
      <c r="H20537" t="s">
        <v>8167</v>
      </c>
      <c r="I20537" t="s">
        <v>44</v>
      </c>
      <c r="J20537" t="s">
        <v>45</v>
      </c>
      <c r="L20537" t="s">
        <v>46</v>
      </c>
      <c r="M20537" t="s">
        <v>47</v>
      </c>
      <c r="N20537" t="s">
        <v>28043</v>
      </c>
      <c r="O20537" t="s">
        <v>111</v>
      </c>
      <c r="P20537" t="s">
        <v>10158</v>
      </c>
      <c r="Q20537" t="s">
        <v>2804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1</v>
      </c>
    </row>
    <row r="20538" spans="1:23" x14ac:dyDescent="0.3">
      <c r="A20538" t="s">
        <v>24572</v>
      </c>
      <c r="B20538" s="1">
        <v>43489</v>
      </c>
      <c r="C20538" s="1">
        <v>43495</v>
      </c>
      <c r="D20538" t="s">
        <v>95</v>
      </c>
      <c r="E20538" t="s">
        <v>1104</v>
      </c>
      <c r="F20538" t="s">
        <v>1105</v>
      </c>
      <c r="G20538" t="s">
        <v>27</v>
      </c>
      <c r="H20538" t="s">
        <v>90</v>
      </c>
      <c r="I20538" t="s">
        <v>90</v>
      </c>
      <c r="J20538" t="s">
        <v>91</v>
      </c>
      <c r="L20538" t="s">
        <v>46</v>
      </c>
      <c r="M20538" t="s">
        <v>47</v>
      </c>
      <c r="N20538" t="s">
        <v>29643</v>
      </c>
      <c r="O20538" t="s">
        <v>111</v>
      </c>
      <c r="P20538" t="s">
        <v>5047</v>
      </c>
      <c r="Q20538" t="s">
        <v>26483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1</v>
      </c>
    </row>
    <row r="20539" spans="1:23" x14ac:dyDescent="0.3">
      <c r="A20539" t="s">
        <v>29644</v>
      </c>
      <c r="B20539" s="1">
        <v>43725</v>
      </c>
      <c r="C20539" s="1">
        <v>43730</v>
      </c>
      <c r="D20539" t="s">
        <v>95</v>
      </c>
      <c r="E20539" t="s">
        <v>1374</v>
      </c>
      <c r="F20539" t="s">
        <v>1375</v>
      </c>
      <c r="G20539" t="s">
        <v>27</v>
      </c>
      <c r="H20539" t="s">
        <v>1811</v>
      </c>
      <c r="I20539" t="s">
        <v>7268</v>
      </c>
      <c r="J20539" t="s">
        <v>30</v>
      </c>
      <c r="K20539">
        <v>97477</v>
      </c>
      <c r="L20539" t="s">
        <v>31</v>
      </c>
      <c r="M20539" t="s">
        <v>109</v>
      </c>
      <c r="N20539" t="s">
        <v>15212</v>
      </c>
      <c r="O20539" t="s">
        <v>111</v>
      </c>
      <c r="P20539" t="s">
        <v>6624</v>
      </c>
      <c r="Q20539" t="s">
        <v>1521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1</v>
      </c>
    </row>
    <row r="20540" spans="1:23" x14ac:dyDescent="0.3">
      <c r="A20540" t="s">
        <v>29645</v>
      </c>
      <c r="B20540" s="1">
        <v>44366</v>
      </c>
      <c r="C20540" s="1">
        <v>44370</v>
      </c>
      <c r="D20540" t="s">
        <v>95</v>
      </c>
      <c r="E20540" t="s">
        <v>14560</v>
      </c>
      <c r="F20540" t="s">
        <v>227</v>
      </c>
      <c r="G20540" t="s">
        <v>65</v>
      </c>
      <c r="H20540" t="s">
        <v>12754</v>
      </c>
      <c r="I20540" t="s">
        <v>3424</v>
      </c>
      <c r="J20540" t="s">
        <v>1650</v>
      </c>
      <c r="L20540" t="s">
        <v>144</v>
      </c>
      <c r="M20540" t="s">
        <v>144</v>
      </c>
      <c r="N20540" t="s">
        <v>19577</v>
      </c>
      <c r="O20540" t="s">
        <v>34</v>
      </c>
      <c r="P20540" t="s">
        <v>59</v>
      </c>
      <c r="Q20540" t="s">
        <v>12535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1</v>
      </c>
    </row>
    <row r="20541" spans="1:23" x14ac:dyDescent="0.3">
      <c r="A20541" t="s">
        <v>29646</v>
      </c>
      <c r="B20541" s="1">
        <v>44786</v>
      </c>
      <c r="C20541" s="1">
        <v>44790</v>
      </c>
      <c r="D20541" t="s">
        <v>95</v>
      </c>
      <c r="E20541" t="s">
        <v>14191</v>
      </c>
      <c r="F20541" t="s">
        <v>4859</v>
      </c>
      <c r="G20541" t="s">
        <v>27</v>
      </c>
      <c r="H20541" t="s">
        <v>3880</v>
      </c>
      <c r="I20541" t="s">
        <v>3880</v>
      </c>
      <c r="J20541" t="s">
        <v>2328</v>
      </c>
      <c r="L20541" t="s">
        <v>144</v>
      </c>
      <c r="M20541" t="s">
        <v>144</v>
      </c>
      <c r="N20541" t="s">
        <v>18090</v>
      </c>
      <c r="O20541" t="s">
        <v>49</v>
      </c>
      <c r="P20541" t="s">
        <v>362</v>
      </c>
      <c r="Q20541" t="s">
        <v>11176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1</v>
      </c>
    </row>
    <row r="20542" spans="1:23" x14ac:dyDescent="0.3">
      <c r="A20542" t="s">
        <v>29647</v>
      </c>
      <c r="B20542" s="1">
        <v>44404</v>
      </c>
      <c r="C20542" s="1">
        <v>44410</v>
      </c>
      <c r="D20542" t="s">
        <v>95</v>
      </c>
      <c r="E20542" t="s">
        <v>20946</v>
      </c>
      <c r="F20542" t="s">
        <v>1534</v>
      </c>
      <c r="G20542" t="s">
        <v>27</v>
      </c>
      <c r="H20542" t="s">
        <v>25069</v>
      </c>
      <c r="I20542" t="s">
        <v>207</v>
      </c>
      <c r="J20542" t="s">
        <v>208</v>
      </c>
      <c r="L20542" t="s">
        <v>144</v>
      </c>
      <c r="M20542" t="s">
        <v>144</v>
      </c>
      <c r="N20542" t="s">
        <v>29648</v>
      </c>
      <c r="O20542" t="s">
        <v>34</v>
      </c>
      <c r="P20542" t="s">
        <v>35</v>
      </c>
      <c r="Q20542" t="s">
        <v>18140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4</v>
      </c>
    </row>
    <row r="20543" spans="1:23" x14ac:dyDescent="0.3">
      <c r="A20543" t="s">
        <v>9779</v>
      </c>
      <c r="B20543" s="1">
        <v>43681</v>
      </c>
      <c r="C20543" s="1">
        <v>43686</v>
      </c>
      <c r="D20543" t="s">
        <v>95</v>
      </c>
      <c r="E20543" t="s">
        <v>196</v>
      </c>
      <c r="F20543" t="s">
        <v>197</v>
      </c>
      <c r="G20543" t="s">
        <v>27</v>
      </c>
      <c r="H20543" t="s">
        <v>3651</v>
      </c>
      <c r="I20543" t="s">
        <v>3652</v>
      </c>
      <c r="J20543" t="s">
        <v>143</v>
      </c>
      <c r="L20543" t="s">
        <v>144</v>
      </c>
      <c r="M20543" t="s">
        <v>144</v>
      </c>
      <c r="N20543" t="s">
        <v>15607</v>
      </c>
      <c r="O20543" t="s">
        <v>111</v>
      </c>
      <c r="P20543" t="s">
        <v>794</v>
      </c>
      <c r="Q20543" t="s">
        <v>5492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1</v>
      </c>
    </row>
    <row r="20544" spans="1:23" x14ac:dyDescent="0.3">
      <c r="A20544" t="s">
        <v>24073</v>
      </c>
      <c r="B20544" s="1">
        <v>43636</v>
      </c>
      <c r="C20544" s="1">
        <v>43642</v>
      </c>
      <c r="D20544" t="s">
        <v>95</v>
      </c>
      <c r="E20544" t="s">
        <v>5945</v>
      </c>
      <c r="F20544" t="s">
        <v>1706</v>
      </c>
      <c r="G20544" t="s">
        <v>65</v>
      </c>
      <c r="H20544" t="s">
        <v>4508</v>
      </c>
      <c r="I20544" t="s">
        <v>4509</v>
      </c>
      <c r="J20544" t="s">
        <v>1602</v>
      </c>
      <c r="L20544" t="s">
        <v>153</v>
      </c>
      <c r="M20544" t="s">
        <v>282</v>
      </c>
      <c r="N20544" t="s">
        <v>11494</v>
      </c>
      <c r="O20544" t="s">
        <v>111</v>
      </c>
      <c r="P20544" t="s">
        <v>794</v>
      </c>
      <c r="Q20544" t="s">
        <v>430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1</v>
      </c>
    </row>
    <row r="20545" spans="1:23" x14ac:dyDescent="0.3">
      <c r="A20545" t="s">
        <v>28143</v>
      </c>
      <c r="B20545" s="1">
        <v>44151</v>
      </c>
      <c r="C20545" s="1">
        <v>44155</v>
      </c>
      <c r="D20545" t="s">
        <v>95</v>
      </c>
      <c r="E20545" t="s">
        <v>14793</v>
      </c>
      <c r="F20545" t="s">
        <v>14794</v>
      </c>
      <c r="G20545" t="s">
        <v>27</v>
      </c>
      <c r="H20545" t="s">
        <v>1852</v>
      </c>
      <c r="I20545" t="s">
        <v>246</v>
      </c>
      <c r="J20545" t="s">
        <v>247</v>
      </c>
      <c r="L20545" t="s">
        <v>153</v>
      </c>
      <c r="M20545" t="s">
        <v>69</v>
      </c>
      <c r="N20545" t="s">
        <v>17001</v>
      </c>
      <c r="O20545" t="s">
        <v>49</v>
      </c>
      <c r="P20545" t="s">
        <v>362</v>
      </c>
      <c r="Q20545" t="s">
        <v>5990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1</v>
      </c>
    </row>
    <row r="20546" spans="1:23" x14ac:dyDescent="0.3">
      <c r="A20546" t="s">
        <v>29649</v>
      </c>
      <c r="B20546" s="1">
        <v>44774</v>
      </c>
      <c r="C20546" s="1">
        <v>44779</v>
      </c>
      <c r="D20546" t="s">
        <v>95</v>
      </c>
      <c r="E20546" t="s">
        <v>2849</v>
      </c>
      <c r="F20546" t="s">
        <v>2850</v>
      </c>
      <c r="G20546" t="s">
        <v>27</v>
      </c>
      <c r="H20546" t="s">
        <v>5297</v>
      </c>
      <c r="I20546" t="s">
        <v>575</v>
      </c>
      <c r="J20546" t="s">
        <v>67</v>
      </c>
      <c r="L20546" t="s">
        <v>68</v>
      </c>
      <c r="M20546" t="s">
        <v>69</v>
      </c>
      <c r="N20546" t="s">
        <v>21985</v>
      </c>
      <c r="O20546" t="s">
        <v>111</v>
      </c>
      <c r="P20546" t="s">
        <v>6624</v>
      </c>
      <c r="Q20546" t="s">
        <v>21986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3</v>
      </c>
    </row>
    <row r="20547" spans="1:23" x14ac:dyDescent="0.3">
      <c r="A20547" t="s">
        <v>12871</v>
      </c>
      <c r="B20547" s="1">
        <v>43770</v>
      </c>
      <c r="C20547" s="1">
        <v>43775</v>
      </c>
      <c r="D20547" t="s">
        <v>95</v>
      </c>
      <c r="E20547" t="s">
        <v>4104</v>
      </c>
      <c r="F20547" t="s">
        <v>4105</v>
      </c>
      <c r="G20547" t="s">
        <v>27</v>
      </c>
      <c r="H20547" t="s">
        <v>9349</v>
      </c>
      <c r="I20547" t="s">
        <v>6333</v>
      </c>
      <c r="J20547" t="s">
        <v>186</v>
      </c>
      <c r="L20547" t="s">
        <v>68</v>
      </c>
      <c r="M20547" t="s">
        <v>120</v>
      </c>
      <c r="N20547" t="s">
        <v>8211</v>
      </c>
      <c r="O20547" t="s">
        <v>111</v>
      </c>
      <c r="P20547" t="s">
        <v>129</v>
      </c>
      <c r="Q20547" t="s">
        <v>8212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1</v>
      </c>
    </row>
    <row r="20548" spans="1:23" x14ac:dyDescent="0.3">
      <c r="A20548" t="s">
        <v>29650</v>
      </c>
      <c r="B20548" s="1">
        <v>44651</v>
      </c>
      <c r="C20548" s="1">
        <v>44655</v>
      </c>
      <c r="D20548" t="s">
        <v>39</v>
      </c>
      <c r="E20548" t="s">
        <v>3598</v>
      </c>
      <c r="F20548" t="s">
        <v>3599</v>
      </c>
      <c r="G20548" t="s">
        <v>65</v>
      </c>
      <c r="H20548" t="s">
        <v>2096</v>
      </c>
      <c r="I20548" t="s">
        <v>44</v>
      </c>
      <c r="J20548" t="s">
        <v>45</v>
      </c>
      <c r="L20548" t="s">
        <v>46</v>
      </c>
      <c r="M20548" t="s">
        <v>47</v>
      </c>
      <c r="N20548" t="s">
        <v>25887</v>
      </c>
      <c r="O20548" t="s">
        <v>34</v>
      </c>
      <c r="P20548" t="s">
        <v>35</v>
      </c>
      <c r="Q20548" t="s">
        <v>20173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1</v>
      </c>
    </row>
    <row r="20549" spans="1:23" x14ac:dyDescent="0.3">
      <c r="A20549" t="s">
        <v>29651</v>
      </c>
      <c r="B20549" s="1">
        <v>44815</v>
      </c>
      <c r="C20549" s="1">
        <v>44820</v>
      </c>
      <c r="D20549" t="s">
        <v>95</v>
      </c>
      <c r="E20549" t="s">
        <v>4652</v>
      </c>
      <c r="F20549" t="s">
        <v>4653</v>
      </c>
      <c r="G20549" t="s">
        <v>42</v>
      </c>
      <c r="H20549" t="s">
        <v>8329</v>
      </c>
      <c r="I20549" t="s">
        <v>215</v>
      </c>
      <c r="J20549" t="s">
        <v>30</v>
      </c>
      <c r="K20549">
        <v>60540</v>
      </c>
      <c r="L20549" t="s">
        <v>31</v>
      </c>
      <c r="M20549" t="s">
        <v>69</v>
      </c>
      <c r="N20549" t="s">
        <v>13873</v>
      </c>
      <c r="O20549" t="s">
        <v>34</v>
      </c>
      <c r="P20549" t="s">
        <v>59</v>
      </c>
      <c r="Q20549" t="s">
        <v>13874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1</v>
      </c>
    </row>
    <row r="20550" spans="1:23" x14ac:dyDescent="0.3">
      <c r="A20550" t="s">
        <v>29652</v>
      </c>
      <c r="B20550" s="1">
        <v>44490</v>
      </c>
      <c r="C20550" s="1">
        <v>44496</v>
      </c>
      <c r="D20550" t="s">
        <v>95</v>
      </c>
      <c r="E20550" t="s">
        <v>1158</v>
      </c>
      <c r="F20550" t="s">
        <v>1159</v>
      </c>
      <c r="G20550" t="s">
        <v>27</v>
      </c>
      <c r="H20550" t="s">
        <v>14846</v>
      </c>
      <c r="I20550" t="s">
        <v>608</v>
      </c>
      <c r="J20550" t="s">
        <v>30</v>
      </c>
      <c r="K20550">
        <v>48183</v>
      </c>
      <c r="L20550" t="s">
        <v>31</v>
      </c>
      <c r="M20550" t="s">
        <v>69</v>
      </c>
      <c r="N20550" t="s">
        <v>10302</v>
      </c>
      <c r="O20550" t="s">
        <v>34</v>
      </c>
      <c r="P20550" t="s">
        <v>59</v>
      </c>
      <c r="Q20550" t="s">
        <v>10303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1</v>
      </c>
    </row>
    <row r="20551" spans="1:23" x14ac:dyDescent="0.3">
      <c r="A20551" t="s">
        <v>29653</v>
      </c>
      <c r="B20551" s="1">
        <v>43793</v>
      </c>
      <c r="C20551" s="1">
        <v>43798</v>
      </c>
      <c r="D20551" t="s">
        <v>95</v>
      </c>
      <c r="E20551" t="s">
        <v>5034</v>
      </c>
      <c r="F20551" t="s">
        <v>5035</v>
      </c>
      <c r="G20551" t="s">
        <v>42</v>
      </c>
      <c r="H20551" t="s">
        <v>607</v>
      </c>
      <c r="I20551" t="s">
        <v>608</v>
      </c>
      <c r="J20551" t="s">
        <v>30</v>
      </c>
      <c r="K20551">
        <v>49201</v>
      </c>
      <c r="L20551" t="s">
        <v>31</v>
      </c>
      <c r="M20551" t="s">
        <v>69</v>
      </c>
      <c r="N20551" t="s">
        <v>17889</v>
      </c>
      <c r="O20551" t="s">
        <v>111</v>
      </c>
      <c r="P20551" t="s">
        <v>6624</v>
      </c>
      <c r="Q20551" t="s">
        <v>17890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1</v>
      </c>
    </row>
    <row r="20552" spans="1:23" x14ac:dyDescent="0.3">
      <c r="A20552" t="s">
        <v>1448</v>
      </c>
      <c r="B20552" s="1">
        <v>44166</v>
      </c>
      <c r="C20552" s="1">
        <v>44170</v>
      </c>
      <c r="D20552" t="s">
        <v>39</v>
      </c>
      <c r="E20552" t="s">
        <v>1360</v>
      </c>
      <c r="F20552" t="s">
        <v>1361</v>
      </c>
      <c r="G20552" t="s">
        <v>65</v>
      </c>
      <c r="H20552" t="s">
        <v>443</v>
      </c>
      <c r="I20552" t="s">
        <v>444</v>
      </c>
      <c r="J20552" t="s">
        <v>30</v>
      </c>
      <c r="K20552">
        <v>98105</v>
      </c>
      <c r="L20552" t="s">
        <v>31</v>
      </c>
      <c r="M20552" t="s">
        <v>109</v>
      </c>
      <c r="N20552" t="s">
        <v>29654</v>
      </c>
      <c r="O20552" t="s">
        <v>111</v>
      </c>
      <c r="P20552" t="s">
        <v>6624</v>
      </c>
      <c r="Q20552" t="s">
        <v>29655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3</v>
      </c>
    </row>
    <row r="20553" spans="1:23" x14ac:dyDescent="0.3">
      <c r="A20553" t="s">
        <v>29656</v>
      </c>
      <c r="B20553" s="1">
        <v>44736</v>
      </c>
      <c r="C20553" s="1">
        <v>44741</v>
      </c>
      <c r="D20553" t="s">
        <v>95</v>
      </c>
      <c r="E20553" t="s">
        <v>18925</v>
      </c>
      <c r="F20553" t="s">
        <v>3861</v>
      </c>
      <c r="G20553" t="s">
        <v>42</v>
      </c>
      <c r="H20553" t="s">
        <v>29657</v>
      </c>
      <c r="I20553" t="s">
        <v>29658</v>
      </c>
      <c r="J20553" t="s">
        <v>1328</v>
      </c>
      <c r="L20553" t="s">
        <v>144</v>
      </c>
      <c r="M20553" t="s">
        <v>144</v>
      </c>
      <c r="N20553" t="s">
        <v>29659</v>
      </c>
      <c r="O20553" t="s">
        <v>49</v>
      </c>
      <c r="P20553" t="s">
        <v>362</v>
      </c>
      <c r="Q20553" t="s">
        <v>7024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3</v>
      </c>
    </row>
    <row r="20554" spans="1:23" x14ac:dyDescent="0.3">
      <c r="A20554" t="s">
        <v>29660</v>
      </c>
      <c r="B20554" s="1">
        <v>44162</v>
      </c>
      <c r="C20554" s="1">
        <v>44166</v>
      </c>
      <c r="D20554" t="s">
        <v>39</v>
      </c>
      <c r="E20554" t="s">
        <v>2028</v>
      </c>
      <c r="F20554" t="s">
        <v>2029</v>
      </c>
      <c r="G20554" t="s">
        <v>27</v>
      </c>
      <c r="H20554" t="s">
        <v>3218</v>
      </c>
      <c r="I20554" t="s">
        <v>2129</v>
      </c>
      <c r="J20554" t="s">
        <v>239</v>
      </c>
      <c r="L20554" t="s">
        <v>153</v>
      </c>
      <c r="M20554" t="s">
        <v>231</v>
      </c>
      <c r="N20554" t="s">
        <v>7351</v>
      </c>
      <c r="O20554" t="s">
        <v>49</v>
      </c>
      <c r="P20554" t="s">
        <v>50</v>
      </c>
      <c r="Q20554" t="s">
        <v>4899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1</v>
      </c>
    </row>
    <row r="20555" spans="1:23" x14ac:dyDescent="0.3">
      <c r="A20555" t="s">
        <v>29661</v>
      </c>
      <c r="B20555" s="1">
        <v>44794</v>
      </c>
      <c r="C20555" s="1">
        <v>44800</v>
      </c>
      <c r="D20555" t="s">
        <v>95</v>
      </c>
      <c r="E20555" t="s">
        <v>2853</v>
      </c>
      <c r="F20555" t="s">
        <v>2854</v>
      </c>
      <c r="G20555" t="s">
        <v>42</v>
      </c>
      <c r="H20555" t="s">
        <v>29662</v>
      </c>
      <c r="I20555" t="s">
        <v>927</v>
      </c>
      <c r="J20555" t="s">
        <v>152</v>
      </c>
      <c r="L20555" t="s">
        <v>153</v>
      </c>
      <c r="M20555" t="s">
        <v>120</v>
      </c>
      <c r="N20555" t="s">
        <v>12865</v>
      </c>
      <c r="O20555" t="s">
        <v>111</v>
      </c>
      <c r="P20555" t="s">
        <v>794</v>
      </c>
      <c r="Q20555" t="s">
        <v>416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1</v>
      </c>
    </row>
    <row r="20556" spans="1:23" x14ac:dyDescent="0.3">
      <c r="A20556" t="s">
        <v>29663</v>
      </c>
      <c r="B20556" s="1">
        <v>43954</v>
      </c>
      <c r="C20556" s="1">
        <v>43958</v>
      </c>
      <c r="D20556" t="s">
        <v>95</v>
      </c>
      <c r="E20556" t="s">
        <v>3908</v>
      </c>
      <c r="F20556" t="s">
        <v>3609</v>
      </c>
      <c r="G20556" t="s">
        <v>27</v>
      </c>
      <c r="H20556" t="s">
        <v>1506</v>
      </c>
      <c r="I20556" t="s">
        <v>1506</v>
      </c>
      <c r="J20556" t="s">
        <v>539</v>
      </c>
      <c r="L20556" t="s">
        <v>153</v>
      </c>
      <c r="M20556" t="s">
        <v>69</v>
      </c>
      <c r="N20556" t="s">
        <v>23510</v>
      </c>
      <c r="O20556" t="s">
        <v>111</v>
      </c>
      <c r="P20556" t="s">
        <v>112</v>
      </c>
      <c r="Q20556" t="s">
        <v>19443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1</v>
      </c>
    </row>
    <row r="20557" spans="1:23" x14ac:dyDescent="0.3">
      <c r="A20557" t="s">
        <v>11892</v>
      </c>
      <c r="B20557" s="1">
        <v>44522</v>
      </c>
      <c r="C20557" s="1">
        <v>44529</v>
      </c>
      <c r="D20557" t="s">
        <v>95</v>
      </c>
      <c r="E20557" t="s">
        <v>8667</v>
      </c>
      <c r="F20557" t="s">
        <v>8668</v>
      </c>
      <c r="G20557" t="s">
        <v>42</v>
      </c>
      <c r="H20557" t="s">
        <v>11893</v>
      </c>
      <c r="I20557" t="s">
        <v>11894</v>
      </c>
      <c r="J20557" t="s">
        <v>67</v>
      </c>
      <c r="L20557" t="s">
        <v>68</v>
      </c>
      <c r="M20557" t="s">
        <v>69</v>
      </c>
      <c r="N20557" t="s">
        <v>26956</v>
      </c>
      <c r="O20557" t="s">
        <v>111</v>
      </c>
      <c r="P20557" t="s">
        <v>6624</v>
      </c>
      <c r="Q20557" t="s">
        <v>26957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4</v>
      </c>
    </row>
    <row r="20558" spans="1:23" x14ac:dyDescent="0.3">
      <c r="A20558" t="s">
        <v>6629</v>
      </c>
      <c r="B20558" s="1">
        <v>44784</v>
      </c>
      <c r="C20558" s="1">
        <v>44789</v>
      </c>
      <c r="D20558" t="s">
        <v>95</v>
      </c>
      <c r="E20558" t="s">
        <v>6630</v>
      </c>
      <c r="F20558" t="s">
        <v>6631</v>
      </c>
      <c r="G20558" t="s">
        <v>27</v>
      </c>
      <c r="H20558" t="s">
        <v>1334</v>
      </c>
      <c r="I20558" t="s">
        <v>1832</v>
      </c>
      <c r="J20558" t="s">
        <v>30</v>
      </c>
      <c r="K20558">
        <v>47201</v>
      </c>
      <c r="L20558" t="s">
        <v>31</v>
      </c>
      <c r="M20558" t="s">
        <v>69</v>
      </c>
      <c r="N20558" t="s">
        <v>8686</v>
      </c>
      <c r="O20558" t="s">
        <v>49</v>
      </c>
      <c r="P20558" t="s">
        <v>4237</v>
      </c>
      <c r="Q20558" t="s">
        <v>8687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1</v>
      </c>
    </row>
    <row r="20559" spans="1:23" x14ac:dyDescent="0.3">
      <c r="A20559" t="s">
        <v>29664</v>
      </c>
      <c r="B20559" s="1">
        <v>44585</v>
      </c>
      <c r="C20559" s="1">
        <v>44589</v>
      </c>
      <c r="D20559" t="s">
        <v>95</v>
      </c>
      <c r="E20559" t="s">
        <v>7551</v>
      </c>
      <c r="F20559" t="s">
        <v>7552</v>
      </c>
      <c r="G20559" t="s">
        <v>65</v>
      </c>
      <c r="H20559" t="s">
        <v>4382</v>
      </c>
      <c r="I20559" t="s">
        <v>3383</v>
      </c>
      <c r="J20559" t="s">
        <v>30</v>
      </c>
      <c r="K20559">
        <v>85705</v>
      </c>
      <c r="L20559" t="s">
        <v>31</v>
      </c>
      <c r="M20559" t="s">
        <v>109</v>
      </c>
      <c r="N20559" t="s">
        <v>11616</v>
      </c>
      <c r="O20559" t="s">
        <v>34</v>
      </c>
      <c r="P20559" t="s">
        <v>35</v>
      </c>
      <c r="Q20559" t="s">
        <v>11617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3</v>
      </c>
    </row>
    <row r="20560" spans="1:23" x14ac:dyDescent="0.3">
      <c r="A20560" t="s">
        <v>29665</v>
      </c>
      <c r="B20560" s="1">
        <v>43952</v>
      </c>
      <c r="C20560" s="1">
        <v>43954</v>
      </c>
      <c r="D20560" t="s">
        <v>53</v>
      </c>
      <c r="E20560" t="s">
        <v>3665</v>
      </c>
      <c r="F20560" t="s">
        <v>3666</v>
      </c>
      <c r="G20560" t="s">
        <v>27</v>
      </c>
      <c r="H20560" t="s">
        <v>7108</v>
      </c>
      <c r="I20560" t="s">
        <v>2531</v>
      </c>
      <c r="J20560" t="s">
        <v>239</v>
      </c>
      <c r="L20560" t="s">
        <v>153</v>
      </c>
      <c r="M20560" t="s">
        <v>231</v>
      </c>
      <c r="N20560" t="s">
        <v>27039</v>
      </c>
      <c r="O20560" t="s">
        <v>34</v>
      </c>
      <c r="P20560" t="s">
        <v>59</v>
      </c>
      <c r="Q20560" t="s">
        <v>7328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1</v>
      </c>
    </row>
    <row r="20561" spans="1:23" x14ac:dyDescent="0.3">
      <c r="A20561" t="s">
        <v>8128</v>
      </c>
      <c r="B20561" s="1">
        <v>43629</v>
      </c>
      <c r="C20561" s="1">
        <v>43634</v>
      </c>
      <c r="D20561" t="s">
        <v>95</v>
      </c>
      <c r="E20561" t="s">
        <v>1605</v>
      </c>
      <c r="F20561" t="s">
        <v>1606</v>
      </c>
      <c r="G20561" t="s">
        <v>27</v>
      </c>
      <c r="H20561" t="s">
        <v>4508</v>
      </c>
      <c r="I20561" t="s">
        <v>4509</v>
      </c>
      <c r="J20561" t="s">
        <v>1602</v>
      </c>
      <c r="L20561" t="s">
        <v>153</v>
      </c>
      <c r="M20561" t="s">
        <v>282</v>
      </c>
      <c r="N20561" t="s">
        <v>23772</v>
      </c>
      <c r="O20561" t="s">
        <v>34</v>
      </c>
      <c r="P20561" t="s">
        <v>35</v>
      </c>
      <c r="Q20561" t="s">
        <v>13223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1</v>
      </c>
    </row>
    <row r="20562" spans="1:23" x14ac:dyDescent="0.3">
      <c r="A20562" t="s">
        <v>26234</v>
      </c>
      <c r="B20562" s="1">
        <v>44639</v>
      </c>
      <c r="C20562" s="1">
        <v>44646</v>
      </c>
      <c r="D20562" t="s">
        <v>95</v>
      </c>
      <c r="E20562" t="s">
        <v>6665</v>
      </c>
      <c r="F20562" t="s">
        <v>6666</v>
      </c>
      <c r="G20562" t="s">
        <v>27</v>
      </c>
      <c r="H20562" t="s">
        <v>5206</v>
      </c>
      <c r="I20562" t="s">
        <v>4314</v>
      </c>
      <c r="J20562" t="s">
        <v>67</v>
      </c>
      <c r="L20562" t="s">
        <v>68</v>
      </c>
      <c r="M20562" t="s">
        <v>69</v>
      </c>
      <c r="N20562" t="s">
        <v>20861</v>
      </c>
      <c r="O20562" t="s">
        <v>111</v>
      </c>
      <c r="P20562" t="s">
        <v>8784</v>
      </c>
      <c r="Q20562" t="s">
        <v>1833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1</v>
      </c>
    </row>
    <row r="20563" spans="1:23" x14ac:dyDescent="0.3">
      <c r="A20563" t="s">
        <v>29666</v>
      </c>
      <c r="B20563" s="1">
        <v>43657</v>
      </c>
      <c r="C20563" s="1">
        <v>43661</v>
      </c>
      <c r="D20563" t="s">
        <v>95</v>
      </c>
      <c r="E20563" t="s">
        <v>1009</v>
      </c>
      <c r="F20563" t="s">
        <v>1010</v>
      </c>
      <c r="G20563" t="s">
        <v>42</v>
      </c>
      <c r="H20563" t="s">
        <v>7820</v>
      </c>
      <c r="I20563" t="s">
        <v>483</v>
      </c>
      <c r="J20563" t="s">
        <v>67</v>
      </c>
      <c r="L20563" t="s">
        <v>68</v>
      </c>
      <c r="M20563" t="s">
        <v>69</v>
      </c>
      <c r="N20563" t="s">
        <v>27999</v>
      </c>
      <c r="O20563" t="s">
        <v>111</v>
      </c>
      <c r="P20563" t="s">
        <v>794</v>
      </c>
      <c r="Q20563" t="s">
        <v>21446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1</v>
      </c>
    </row>
    <row r="20564" spans="1:23" x14ac:dyDescent="0.3">
      <c r="A20564" t="s">
        <v>4523</v>
      </c>
      <c r="B20564" s="1">
        <v>44145</v>
      </c>
      <c r="C20564" s="1">
        <v>44149</v>
      </c>
      <c r="D20564" t="s">
        <v>95</v>
      </c>
      <c r="E20564" t="s">
        <v>4524</v>
      </c>
      <c r="F20564" t="s">
        <v>4525</v>
      </c>
      <c r="G20564" t="s">
        <v>27</v>
      </c>
      <c r="H20564" t="s">
        <v>4526</v>
      </c>
      <c r="I20564" t="s">
        <v>575</v>
      </c>
      <c r="J20564" t="s">
        <v>67</v>
      </c>
      <c r="L20564" t="s">
        <v>68</v>
      </c>
      <c r="M20564" t="s">
        <v>69</v>
      </c>
      <c r="N20564" t="s">
        <v>24219</v>
      </c>
      <c r="O20564" t="s">
        <v>111</v>
      </c>
      <c r="P20564" t="s">
        <v>5047</v>
      </c>
      <c r="Q20564" t="s">
        <v>12694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3</v>
      </c>
    </row>
    <row r="20565" spans="1:23" x14ac:dyDescent="0.3">
      <c r="A20565" t="s">
        <v>4959</v>
      </c>
      <c r="B20565" s="1">
        <v>44184</v>
      </c>
      <c r="C20565" s="1">
        <v>44188</v>
      </c>
      <c r="D20565" t="s">
        <v>95</v>
      </c>
      <c r="E20565" t="s">
        <v>1923</v>
      </c>
      <c r="F20565" t="s">
        <v>1924</v>
      </c>
      <c r="G20565" t="s">
        <v>27</v>
      </c>
      <c r="H20565" t="s">
        <v>4960</v>
      </c>
      <c r="I20565" t="s">
        <v>2165</v>
      </c>
      <c r="J20565" t="s">
        <v>274</v>
      </c>
      <c r="L20565" t="s">
        <v>46</v>
      </c>
      <c r="M20565" t="s">
        <v>136</v>
      </c>
      <c r="N20565" t="s">
        <v>13044</v>
      </c>
      <c r="O20565" t="s">
        <v>111</v>
      </c>
      <c r="P20565" t="s">
        <v>112</v>
      </c>
      <c r="Q20565" t="s">
        <v>13045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3</v>
      </c>
    </row>
    <row r="20566" spans="1:23" x14ac:dyDescent="0.3">
      <c r="A20566" t="s">
        <v>29667</v>
      </c>
      <c r="B20566" s="1">
        <v>44468</v>
      </c>
      <c r="C20566" s="1">
        <v>44471</v>
      </c>
      <c r="D20566" t="s">
        <v>53</v>
      </c>
      <c r="E20566" t="s">
        <v>8012</v>
      </c>
      <c r="F20566" t="s">
        <v>2666</v>
      </c>
      <c r="G20566" t="s">
        <v>42</v>
      </c>
      <c r="H20566" t="s">
        <v>17959</v>
      </c>
      <c r="I20566" t="s">
        <v>215</v>
      </c>
      <c r="J20566" t="s">
        <v>30</v>
      </c>
      <c r="K20566">
        <v>62301</v>
      </c>
      <c r="L20566" t="s">
        <v>31</v>
      </c>
      <c r="M20566" t="s">
        <v>69</v>
      </c>
      <c r="N20566" t="s">
        <v>15212</v>
      </c>
      <c r="O20566" t="s">
        <v>111</v>
      </c>
      <c r="P20566" t="s">
        <v>6624</v>
      </c>
      <c r="Q20566" t="s">
        <v>1521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3</v>
      </c>
    </row>
    <row r="20567" spans="1:23" x14ac:dyDescent="0.3">
      <c r="A20567" t="s">
        <v>29668</v>
      </c>
      <c r="B20567" s="1">
        <v>44522</v>
      </c>
      <c r="C20567" s="1">
        <v>44527</v>
      </c>
      <c r="D20567" t="s">
        <v>95</v>
      </c>
      <c r="E20567" t="s">
        <v>6528</v>
      </c>
      <c r="F20567" t="s">
        <v>6529</v>
      </c>
      <c r="G20567" t="s">
        <v>27</v>
      </c>
      <c r="H20567" t="s">
        <v>214</v>
      </c>
      <c r="I20567" t="s">
        <v>215</v>
      </c>
      <c r="J20567" t="s">
        <v>30</v>
      </c>
      <c r="K20567">
        <v>60610</v>
      </c>
      <c r="L20567" t="s">
        <v>31</v>
      </c>
      <c r="M20567" t="s">
        <v>69</v>
      </c>
      <c r="N20567" t="s">
        <v>29669</v>
      </c>
      <c r="O20567" t="s">
        <v>34</v>
      </c>
      <c r="P20567" t="s">
        <v>35</v>
      </c>
      <c r="Q20567" t="s">
        <v>29670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1</v>
      </c>
    </row>
    <row r="20568" spans="1:23" x14ac:dyDescent="0.3">
      <c r="A20568" t="s">
        <v>8037</v>
      </c>
      <c r="B20568" s="1">
        <v>44805</v>
      </c>
      <c r="C20568" s="1">
        <v>44807</v>
      </c>
      <c r="D20568" t="s">
        <v>39</v>
      </c>
      <c r="E20568" t="s">
        <v>992</v>
      </c>
      <c r="F20568" t="s">
        <v>993</v>
      </c>
      <c r="G20568" t="s">
        <v>42</v>
      </c>
      <c r="H20568" t="s">
        <v>5803</v>
      </c>
      <c r="I20568" t="s">
        <v>444</v>
      </c>
      <c r="J20568" t="s">
        <v>30</v>
      </c>
      <c r="K20568">
        <v>99207</v>
      </c>
      <c r="L20568" t="s">
        <v>31</v>
      </c>
      <c r="M20568" t="s">
        <v>109</v>
      </c>
      <c r="N20568" t="s">
        <v>22349</v>
      </c>
      <c r="O20568" t="s">
        <v>111</v>
      </c>
      <c r="P20568" t="s">
        <v>794</v>
      </c>
      <c r="Q20568" t="s">
        <v>22350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3</v>
      </c>
    </row>
    <row r="20569" spans="1:23" x14ac:dyDescent="0.3">
      <c r="A20569" t="s">
        <v>29671</v>
      </c>
      <c r="B20569" s="1">
        <v>44533</v>
      </c>
      <c r="C20569" s="1">
        <v>44538</v>
      </c>
      <c r="D20569" t="s">
        <v>95</v>
      </c>
      <c r="E20569" t="s">
        <v>1169</v>
      </c>
      <c r="F20569" t="s">
        <v>1170</v>
      </c>
      <c r="G20569" t="s">
        <v>27</v>
      </c>
      <c r="H20569" t="s">
        <v>28</v>
      </c>
      <c r="I20569" t="s">
        <v>29</v>
      </c>
      <c r="J20569" t="s">
        <v>30</v>
      </c>
      <c r="K20569">
        <v>10024</v>
      </c>
      <c r="L20569" t="s">
        <v>31</v>
      </c>
      <c r="M20569" t="s">
        <v>32</v>
      </c>
      <c r="N20569" t="s">
        <v>10812</v>
      </c>
      <c r="O20569" t="s">
        <v>111</v>
      </c>
      <c r="P20569" t="s">
        <v>112</v>
      </c>
      <c r="Q20569" t="s">
        <v>10813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1</v>
      </c>
    </row>
    <row r="20570" spans="1:23" x14ac:dyDescent="0.3">
      <c r="A20570" t="s">
        <v>29672</v>
      </c>
      <c r="B20570" s="1">
        <v>44899</v>
      </c>
      <c r="C20570" s="1">
        <v>44902</v>
      </c>
      <c r="D20570" t="s">
        <v>39</v>
      </c>
      <c r="E20570" t="s">
        <v>5233</v>
      </c>
      <c r="F20570" t="s">
        <v>5234</v>
      </c>
      <c r="G20570" t="s">
        <v>27</v>
      </c>
      <c r="H20570" t="s">
        <v>5116</v>
      </c>
      <c r="I20570" t="s">
        <v>3542</v>
      </c>
      <c r="J20570" t="s">
        <v>30</v>
      </c>
      <c r="K20570">
        <v>80229</v>
      </c>
      <c r="L20570" t="s">
        <v>31</v>
      </c>
      <c r="M20570" t="s">
        <v>109</v>
      </c>
      <c r="N20570" t="s">
        <v>27840</v>
      </c>
      <c r="O20570" t="s">
        <v>34</v>
      </c>
      <c r="P20570" t="s">
        <v>35</v>
      </c>
      <c r="Q20570" t="s">
        <v>27841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3</v>
      </c>
    </row>
    <row r="20571" spans="1:23" x14ac:dyDescent="0.3">
      <c r="A20571" t="s">
        <v>29673</v>
      </c>
      <c r="B20571" s="1">
        <v>44161</v>
      </c>
      <c r="C20571" s="1">
        <v>44165</v>
      </c>
      <c r="D20571" t="s">
        <v>95</v>
      </c>
      <c r="E20571" t="s">
        <v>10106</v>
      </c>
      <c r="F20571" t="s">
        <v>2694</v>
      </c>
      <c r="G20571" t="s">
        <v>27</v>
      </c>
      <c r="H20571" t="s">
        <v>11023</v>
      </c>
      <c r="I20571" t="s">
        <v>2535</v>
      </c>
      <c r="J20571" t="s">
        <v>664</v>
      </c>
      <c r="L20571" t="s">
        <v>664</v>
      </c>
      <c r="M20571" t="s">
        <v>664</v>
      </c>
      <c r="N20571" t="s">
        <v>29674</v>
      </c>
      <c r="O20571" t="s">
        <v>111</v>
      </c>
      <c r="P20571" t="s">
        <v>5047</v>
      </c>
      <c r="Q20571" t="s">
        <v>10556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3</v>
      </c>
    </row>
    <row r="20572" spans="1:23" x14ac:dyDescent="0.3">
      <c r="A20572" t="s">
        <v>28848</v>
      </c>
      <c r="B20572" s="1">
        <v>43868</v>
      </c>
      <c r="C20572" s="1">
        <v>43872</v>
      </c>
      <c r="D20572" t="s">
        <v>39</v>
      </c>
      <c r="E20572" t="s">
        <v>9380</v>
      </c>
      <c r="F20572" t="s">
        <v>7806</v>
      </c>
      <c r="G20572" t="s">
        <v>42</v>
      </c>
      <c r="H20572" t="s">
        <v>19525</v>
      </c>
      <c r="I20572" t="s">
        <v>19525</v>
      </c>
      <c r="J20572" t="s">
        <v>1650</v>
      </c>
      <c r="L20572" t="s">
        <v>144</v>
      </c>
      <c r="M20572" t="s">
        <v>144</v>
      </c>
      <c r="N20572" t="s">
        <v>28573</v>
      </c>
      <c r="O20572" t="s">
        <v>111</v>
      </c>
      <c r="P20572" t="s">
        <v>5047</v>
      </c>
      <c r="Q20572" t="s">
        <v>15653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1</v>
      </c>
    </row>
    <row r="20573" spans="1:23" x14ac:dyDescent="0.3">
      <c r="A20573" t="s">
        <v>29675</v>
      </c>
      <c r="B20573" s="1">
        <v>43487</v>
      </c>
      <c r="C20573" s="1">
        <v>43492</v>
      </c>
      <c r="D20573" t="s">
        <v>95</v>
      </c>
      <c r="E20573" t="s">
        <v>3128</v>
      </c>
      <c r="F20573" t="s">
        <v>3129</v>
      </c>
      <c r="G20573" t="s">
        <v>27</v>
      </c>
      <c r="H20573" t="s">
        <v>2296</v>
      </c>
      <c r="I20573" t="s">
        <v>2296</v>
      </c>
      <c r="J20573" t="s">
        <v>247</v>
      </c>
      <c r="L20573" t="s">
        <v>153</v>
      </c>
      <c r="M20573" t="s">
        <v>69</v>
      </c>
      <c r="N20573" t="s">
        <v>24859</v>
      </c>
      <c r="O20573" t="s">
        <v>49</v>
      </c>
      <c r="P20573" t="s">
        <v>362</v>
      </c>
      <c r="Q20573" t="s">
        <v>8295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1</v>
      </c>
    </row>
    <row r="20574" spans="1:23" x14ac:dyDescent="0.3">
      <c r="A20574" t="s">
        <v>27128</v>
      </c>
      <c r="B20574" s="1">
        <v>44037</v>
      </c>
      <c r="C20574" s="1">
        <v>44042</v>
      </c>
      <c r="D20574" t="s">
        <v>95</v>
      </c>
      <c r="E20574" t="s">
        <v>6926</v>
      </c>
      <c r="F20574" t="s">
        <v>6927</v>
      </c>
      <c r="G20574" t="s">
        <v>42</v>
      </c>
      <c r="H20574" t="s">
        <v>2840</v>
      </c>
      <c r="I20574" t="s">
        <v>2840</v>
      </c>
      <c r="J20574" t="s">
        <v>2841</v>
      </c>
      <c r="L20574" t="s">
        <v>68</v>
      </c>
      <c r="M20574" t="s">
        <v>231</v>
      </c>
      <c r="N20574" t="s">
        <v>15396</v>
      </c>
      <c r="O20574" t="s">
        <v>34</v>
      </c>
      <c r="P20574" t="s">
        <v>35</v>
      </c>
      <c r="Q20574" t="s">
        <v>15178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1</v>
      </c>
    </row>
    <row r="20575" spans="1:23" x14ac:dyDescent="0.3">
      <c r="A20575" t="s">
        <v>29676</v>
      </c>
      <c r="B20575" s="1">
        <v>44275</v>
      </c>
      <c r="C20575" s="1">
        <v>44277</v>
      </c>
      <c r="D20575" t="s">
        <v>39</v>
      </c>
      <c r="E20575" t="s">
        <v>8143</v>
      </c>
      <c r="F20575" t="s">
        <v>8144</v>
      </c>
      <c r="G20575" t="s">
        <v>27</v>
      </c>
      <c r="H20575" t="s">
        <v>29677</v>
      </c>
      <c r="I20575" t="s">
        <v>3542</v>
      </c>
      <c r="J20575" t="s">
        <v>30</v>
      </c>
      <c r="K20575">
        <v>80122</v>
      </c>
      <c r="L20575" t="s">
        <v>31</v>
      </c>
      <c r="M20575" t="s">
        <v>109</v>
      </c>
      <c r="N20575" t="s">
        <v>20420</v>
      </c>
      <c r="O20575" t="s">
        <v>49</v>
      </c>
      <c r="P20575" t="s">
        <v>362</v>
      </c>
      <c r="Q20575" t="s">
        <v>2042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3</v>
      </c>
    </row>
    <row r="20576" spans="1:23" x14ac:dyDescent="0.3">
      <c r="A20576" t="s">
        <v>29678</v>
      </c>
      <c r="B20576" s="1">
        <v>44877</v>
      </c>
      <c r="C20576" s="1">
        <v>44879</v>
      </c>
      <c r="D20576" t="s">
        <v>53</v>
      </c>
      <c r="E20576" t="s">
        <v>14333</v>
      </c>
      <c r="F20576" t="s">
        <v>7293</v>
      </c>
      <c r="G20576" t="s">
        <v>27</v>
      </c>
      <c r="H20576" t="s">
        <v>10720</v>
      </c>
      <c r="I20576" t="s">
        <v>10720</v>
      </c>
      <c r="J20576" t="s">
        <v>208</v>
      </c>
      <c r="L20576" t="s">
        <v>144</v>
      </c>
      <c r="M20576" t="s">
        <v>144</v>
      </c>
      <c r="N20576" t="s">
        <v>29679</v>
      </c>
      <c r="O20576" t="s">
        <v>34</v>
      </c>
      <c r="P20576" t="s">
        <v>291</v>
      </c>
      <c r="Q20576" t="s">
        <v>18997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1</v>
      </c>
    </row>
    <row r="20577" spans="1:23" x14ac:dyDescent="0.3">
      <c r="A20577" t="s">
        <v>29680</v>
      </c>
      <c r="B20577" s="1">
        <v>44369</v>
      </c>
      <c r="C20577" s="1">
        <v>44375</v>
      </c>
      <c r="D20577" t="s">
        <v>95</v>
      </c>
      <c r="E20577" t="s">
        <v>15184</v>
      </c>
      <c r="F20577" t="s">
        <v>1941</v>
      </c>
      <c r="G20577" t="s">
        <v>42</v>
      </c>
      <c r="H20577" t="s">
        <v>29681</v>
      </c>
      <c r="I20577" t="s">
        <v>29681</v>
      </c>
      <c r="J20577" t="s">
        <v>1650</v>
      </c>
      <c r="L20577" t="s">
        <v>144</v>
      </c>
      <c r="M20577" t="s">
        <v>144</v>
      </c>
      <c r="N20577" t="s">
        <v>1461</v>
      </c>
      <c r="O20577" t="s">
        <v>49</v>
      </c>
      <c r="P20577" t="s">
        <v>362</v>
      </c>
      <c r="Q20577" t="s">
        <v>363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1</v>
      </c>
    </row>
    <row r="20578" spans="1:23" x14ac:dyDescent="0.3">
      <c r="A20578" t="s">
        <v>26115</v>
      </c>
      <c r="B20578" s="1">
        <v>44394</v>
      </c>
      <c r="C20578" s="1">
        <v>44398</v>
      </c>
      <c r="D20578" t="s">
        <v>95</v>
      </c>
      <c r="E20578" t="s">
        <v>1658</v>
      </c>
      <c r="F20578" t="s">
        <v>1659</v>
      </c>
      <c r="G20578" t="s">
        <v>65</v>
      </c>
      <c r="H20578" t="s">
        <v>7108</v>
      </c>
      <c r="I20578" t="s">
        <v>2531</v>
      </c>
      <c r="J20578" t="s">
        <v>239</v>
      </c>
      <c r="L20578" t="s">
        <v>153</v>
      </c>
      <c r="M20578" t="s">
        <v>231</v>
      </c>
      <c r="N20578" t="s">
        <v>29682</v>
      </c>
      <c r="O20578" t="s">
        <v>111</v>
      </c>
      <c r="P20578" t="s">
        <v>8784</v>
      </c>
      <c r="Q20578" t="s">
        <v>24215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3</v>
      </c>
    </row>
    <row r="20579" spans="1:23" x14ac:dyDescent="0.3">
      <c r="A20579" t="s">
        <v>29683</v>
      </c>
      <c r="B20579" s="1">
        <v>43993</v>
      </c>
      <c r="C20579" s="1">
        <v>43994</v>
      </c>
      <c r="D20579" t="s">
        <v>53</v>
      </c>
      <c r="E20579" t="s">
        <v>342</v>
      </c>
      <c r="F20579" t="s">
        <v>343</v>
      </c>
      <c r="G20579" t="s">
        <v>27</v>
      </c>
      <c r="H20579" t="s">
        <v>8223</v>
      </c>
      <c r="I20579" t="s">
        <v>1012</v>
      </c>
      <c r="J20579" t="s">
        <v>1012</v>
      </c>
      <c r="L20579" t="s">
        <v>153</v>
      </c>
      <c r="M20579" t="s">
        <v>69</v>
      </c>
      <c r="N20579" t="s">
        <v>23481</v>
      </c>
      <c r="O20579" t="s">
        <v>111</v>
      </c>
      <c r="P20579" t="s">
        <v>5047</v>
      </c>
      <c r="Q20579" t="s">
        <v>13789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1</v>
      </c>
    </row>
    <row r="20580" spans="1:23" x14ac:dyDescent="0.3">
      <c r="A20580" t="s">
        <v>20005</v>
      </c>
      <c r="B20580" s="1">
        <v>43538</v>
      </c>
      <c r="C20580" s="1">
        <v>43540</v>
      </c>
      <c r="D20580" t="s">
        <v>53</v>
      </c>
      <c r="E20580" t="s">
        <v>4397</v>
      </c>
      <c r="F20580" t="s">
        <v>4398</v>
      </c>
      <c r="G20580" t="s">
        <v>27</v>
      </c>
      <c r="H20580" t="s">
        <v>6193</v>
      </c>
      <c r="I20580" t="s">
        <v>575</v>
      </c>
      <c r="J20580" t="s">
        <v>67</v>
      </c>
      <c r="L20580" t="s">
        <v>68</v>
      </c>
      <c r="M20580" t="s">
        <v>69</v>
      </c>
      <c r="N20580" t="s">
        <v>29684</v>
      </c>
      <c r="O20580" t="s">
        <v>111</v>
      </c>
      <c r="P20580" t="s">
        <v>5047</v>
      </c>
      <c r="Q20580" t="s">
        <v>29685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7</v>
      </c>
    </row>
    <row r="20581" spans="1:23" x14ac:dyDescent="0.3">
      <c r="A20581" t="s">
        <v>15802</v>
      </c>
      <c r="B20581" s="1">
        <v>44102</v>
      </c>
      <c r="C20581" s="1">
        <v>44103</v>
      </c>
      <c r="D20581" t="s">
        <v>53</v>
      </c>
      <c r="E20581" t="s">
        <v>2792</v>
      </c>
      <c r="F20581" t="s">
        <v>2793</v>
      </c>
      <c r="G20581" t="s">
        <v>65</v>
      </c>
      <c r="H20581" t="s">
        <v>4600</v>
      </c>
      <c r="I20581" t="s">
        <v>670</v>
      </c>
      <c r="J20581" t="s">
        <v>671</v>
      </c>
      <c r="L20581" t="s">
        <v>46</v>
      </c>
      <c r="M20581" t="s">
        <v>347</v>
      </c>
      <c r="N20581" t="s">
        <v>4658</v>
      </c>
      <c r="O20581" t="s">
        <v>49</v>
      </c>
      <c r="P20581" t="s">
        <v>362</v>
      </c>
      <c r="Q20581" t="s">
        <v>986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3</v>
      </c>
    </row>
    <row r="20582" spans="1:23" x14ac:dyDescent="0.3">
      <c r="A20582" t="s">
        <v>29686</v>
      </c>
      <c r="B20582" s="1">
        <v>44675</v>
      </c>
      <c r="C20582" s="1">
        <v>44680</v>
      </c>
      <c r="D20582" t="s">
        <v>95</v>
      </c>
      <c r="E20582" t="s">
        <v>2600</v>
      </c>
      <c r="F20582" t="s">
        <v>2601</v>
      </c>
      <c r="G20582" t="s">
        <v>27</v>
      </c>
      <c r="H20582" t="s">
        <v>669</v>
      </c>
      <c r="I20582" t="s">
        <v>670</v>
      </c>
      <c r="J20582" t="s">
        <v>671</v>
      </c>
      <c r="L20582" t="s">
        <v>46</v>
      </c>
      <c r="M20582" t="s">
        <v>347</v>
      </c>
      <c r="N20582" t="s">
        <v>4592</v>
      </c>
      <c r="O20582" t="s">
        <v>111</v>
      </c>
      <c r="P20582" t="s">
        <v>794</v>
      </c>
      <c r="Q20582" t="s">
        <v>187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1</v>
      </c>
    </row>
    <row r="20583" spans="1:23" x14ac:dyDescent="0.3">
      <c r="A20583" t="s">
        <v>11782</v>
      </c>
      <c r="B20583" s="1">
        <v>44053</v>
      </c>
      <c r="C20583" s="1">
        <v>44059</v>
      </c>
      <c r="D20583" t="s">
        <v>95</v>
      </c>
      <c r="E20583" t="s">
        <v>1935</v>
      </c>
      <c r="F20583" t="s">
        <v>1936</v>
      </c>
      <c r="G20583" t="s">
        <v>27</v>
      </c>
      <c r="H20583" t="s">
        <v>11783</v>
      </c>
      <c r="I20583" t="s">
        <v>7268</v>
      </c>
      <c r="J20583" t="s">
        <v>30</v>
      </c>
      <c r="K20583">
        <v>97756</v>
      </c>
      <c r="L20583" t="s">
        <v>31</v>
      </c>
      <c r="M20583" t="s">
        <v>109</v>
      </c>
      <c r="N20583" t="s">
        <v>28407</v>
      </c>
      <c r="O20583" t="s">
        <v>34</v>
      </c>
      <c r="P20583" t="s">
        <v>59</v>
      </c>
      <c r="Q20583" t="s">
        <v>28408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4</v>
      </c>
    </row>
    <row r="20584" spans="1:23" x14ac:dyDescent="0.3">
      <c r="A20584" t="s">
        <v>25396</v>
      </c>
      <c r="B20584" s="1">
        <v>44795</v>
      </c>
      <c r="C20584" s="1">
        <v>44801</v>
      </c>
      <c r="D20584" t="s">
        <v>95</v>
      </c>
      <c r="E20584" t="s">
        <v>3650</v>
      </c>
      <c r="F20584" t="s">
        <v>2102</v>
      </c>
      <c r="G20584" t="s">
        <v>27</v>
      </c>
      <c r="H20584" t="s">
        <v>12832</v>
      </c>
      <c r="I20584" t="s">
        <v>8078</v>
      </c>
      <c r="J20584" t="s">
        <v>1650</v>
      </c>
      <c r="L20584" t="s">
        <v>144</v>
      </c>
      <c r="M20584" t="s">
        <v>144</v>
      </c>
      <c r="N20584" t="s">
        <v>29687</v>
      </c>
      <c r="O20584" t="s">
        <v>34</v>
      </c>
      <c r="P20584" t="s">
        <v>35</v>
      </c>
      <c r="Q20584" t="s">
        <v>4448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1</v>
      </c>
    </row>
    <row r="20585" spans="1:23" x14ac:dyDescent="0.3">
      <c r="A20585" t="s">
        <v>24802</v>
      </c>
      <c r="B20585" s="1">
        <v>43829</v>
      </c>
      <c r="C20585" s="1">
        <v>43832</v>
      </c>
      <c r="D20585" t="s">
        <v>53</v>
      </c>
      <c r="E20585" t="s">
        <v>7626</v>
      </c>
      <c r="F20585" t="s">
        <v>5072</v>
      </c>
      <c r="G20585" t="s">
        <v>27</v>
      </c>
      <c r="H20585" t="s">
        <v>10720</v>
      </c>
      <c r="I20585" t="s">
        <v>10720</v>
      </c>
      <c r="J20585" t="s">
        <v>208</v>
      </c>
      <c r="L20585" t="s">
        <v>144</v>
      </c>
      <c r="M20585" t="s">
        <v>144</v>
      </c>
      <c r="N20585" t="s">
        <v>29688</v>
      </c>
      <c r="O20585" t="s">
        <v>34</v>
      </c>
      <c r="P20585" t="s">
        <v>291</v>
      </c>
      <c r="Q20585" t="s">
        <v>22342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3</v>
      </c>
    </row>
    <row r="20586" spans="1:23" x14ac:dyDescent="0.3">
      <c r="A20586" t="s">
        <v>29689</v>
      </c>
      <c r="B20586" s="1">
        <v>44742</v>
      </c>
      <c r="C20586" s="1">
        <v>44746</v>
      </c>
      <c r="D20586" t="s">
        <v>95</v>
      </c>
      <c r="E20586" t="s">
        <v>14161</v>
      </c>
      <c r="F20586" t="s">
        <v>6931</v>
      </c>
      <c r="G20586" t="s">
        <v>42</v>
      </c>
      <c r="H20586" t="s">
        <v>20511</v>
      </c>
      <c r="I20586" t="s">
        <v>20512</v>
      </c>
      <c r="J20586" t="s">
        <v>1650</v>
      </c>
      <c r="L20586" t="s">
        <v>144</v>
      </c>
      <c r="M20586" t="s">
        <v>144</v>
      </c>
      <c r="N20586" t="s">
        <v>11347</v>
      </c>
      <c r="O20586" t="s">
        <v>34</v>
      </c>
      <c r="P20586" t="s">
        <v>291</v>
      </c>
      <c r="Q20586" t="s">
        <v>10508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1</v>
      </c>
    </row>
    <row r="20587" spans="1:23" x14ac:dyDescent="0.3">
      <c r="A20587" t="s">
        <v>2350</v>
      </c>
      <c r="B20587" s="1">
        <v>44504</v>
      </c>
      <c r="C20587" s="1">
        <v>44506</v>
      </c>
      <c r="D20587" t="s">
        <v>39</v>
      </c>
      <c r="E20587" t="s">
        <v>2351</v>
      </c>
      <c r="F20587" t="s">
        <v>2352</v>
      </c>
      <c r="G20587" t="s">
        <v>27</v>
      </c>
      <c r="H20587" t="s">
        <v>2353</v>
      </c>
      <c r="I20587" t="s">
        <v>2354</v>
      </c>
      <c r="J20587" t="s">
        <v>186</v>
      </c>
      <c r="L20587" t="s">
        <v>68</v>
      </c>
      <c r="M20587" t="s">
        <v>120</v>
      </c>
      <c r="N20587" t="s">
        <v>22609</v>
      </c>
      <c r="O20587" t="s">
        <v>111</v>
      </c>
      <c r="P20587" t="s">
        <v>8784</v>
      </c>
      <c r="Q20587" t="s">
        <v>22610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7</v>
      </c>
    </row>
    <row r="20588" spans="1:23" x14ac:dyDescent="0.3">
      <c r="A20588" t="s">
        <v>29690</v>
      </c>
      <c r="B20588" s="1">
        <v>44248</v>
      </c>
      <c r="C20588" s="1">
        <v>44250</v>
      </c>
      <c r="D20588" t="s">
        <v>39</v>
      </c>
      <c r="E20588" t="s">
        <v>4717</v>
      </c>
      <c r="F20588" t="s">
        <v>4718</v>
      </c>
      <c r="G20588" t="s">
        <v>42</v>
      </c>
      <c r="H20588" t="s">
        <v>4918</v>
      </c>
      <c r="I20588" t="s">
        <v>934</v>
      </c>
      <c r="J20588" t="s">
        <v>186</v>
      </c>
      <c r="L20588" t="s">
        <v>68</v>
      </c>
      <c r="M20588" t="s">
        <v>120</v>
      </c>
      <c r="N20588" t="s">
        <v>25498</v>
      </c>
      <c r="O20588" t="s">
        <v>111</v>
      </c>
      <c r="P20588" t="s">
        <v>10158</v>
      </c>
      <c r="Q20588" t="s">
        <v>231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7</v>
      </c>
    </row>
    <row r="20589" spans="1:23" x14ac:dyDescent="0.3">
      <c r="A20589" t="s">
        <v>29691</v>
      </c>
      <c r="B20589" s="1">
        <v>44920</v>
      </c>
      <c r="C20589" s="1">
        <v>44925</v>
      </c>
      <c r="D20589" t="s">
        <v>39</v>
      </c>
      <c r="E20589" t="s">
        <v>4434</v>
      </c>
      <c r="F20589" t="s">
        <v>4435</v>
      </c>
      <c r="G20589" t="s">
        <v>27</v>
      </c>
      <c r="H20589" t="s">
        <v>303</v>
      </c>
      <c r="I20589" t="s">
        <v>57</v>
      </c>
      <c r="J20589" t="s">
        <v>45</v>
      </c>
      <c r="L20589" t="s">
        <v>46</v>
      </c>
      <c r="M20589" t="s">
        <v>47</v>
      </c>
      <c r="N20589" t="s">
        <v>28657</v>
      </c>
      <c r="O20589" t="s">
        <v>111</v>
      </c>
      <c r="P20589" t="s">
        <v>5047</v>
      </c>
      <c r="Q20589" t="s">
        <v>16238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1</v>
      </c>
    </row>
    <row r="20590" spans="1:23" x14ac:dyDescent="0.3">
      <c r="A20590" t="s">
        <v>29692</v>
      </c>
      <c r="B20590" s="1">
        <v>44499</v>
      </c>
      <c r="C20590" s="1">
        <v>44504</v>
      </c>
      <c r="D20590" t="s">
        <v>95</v>
      </c>
      <c r="E20590" t="s">
        <v>2987</v>
      </c>
      <c r="F20590" t="s">
        <v>2988</v>
      </c>
      <c r="G20590" t="s">
        <v>27</v>
      </c>
      <c r="H20590" t="s">
        <v>25615</v>
      </c>
      <c r="I20590" t="s">
        <v>1029</v>
      </c>
      <c r="J20590" t="s">
        <v>161</v>
      </c>
      <c r="L20590" t="s">
        <v>46</v>
      </c>
      <c r="M20590" t="s">
        <v>162</v>
      </c>
      <c r="N20590" t="s">
        <v>11823</v>
      </c>
      <c r="O20590" t="s">
        <v>49</v>
      </c>
      <c r="P20590" t="s">
        <v>4237</v>
      </c>
      <c r="Q20590" t="s">
        <v>11824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1</v>
      </c>
    </row>
    <row r="20591" spans="1:23" x14ac:dyDescent="0.3">
      <c r="A20591" t="s">
        <v>29693</v>
      </c>
      <c r="B20591" s="1">
        <v>44371</v>
      </c>
      <c r="C20591" s="1">
        <v>44378</v>
      </c>
      <c r="D20591" t="s">
        <v>95</v>
      </c>
      <c r="E20591" t="s">
        <v>1573</v>
      </c>
      <c r="F20591" t="s">
        <v>1574</v>
      </c>
      <c r="G20591" t="s">
        <v>42</v>
      </c>
      <c r="H20591" t="s">
        <v>10818</v>
      </c>
      <c r="I20591" t="s">
        <v>10818</v>
      </c>
      <c r="J20591" t="s">
        <v>10819</v>
      </c>
      <c r="L20591" t="s">
        <v>76</v>
      </c>
      <c r="M20591" t="s">
        <v>76</v>
      </c>
      <c r="N20591" t="s">
        <v>11658</v>
      </c>
      <c r="O20591" t="s">
        <v>111</v>
      </c>
      <c r="P20591" t="s">
        <v>794</v>
      </c>
      <c r="Q20591" t="s">
        <v>2510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1</v>
      </c>
    </row>
    <row r="20592" spans="1:23" x14ac:dyDescent="0.3">
      <c r="A20592" t="s">
        <v>29694</v>
      </c>
      <c r="B20592" s="1">
        <v>44567</v>
      </c>
      <c r="C20592" s="1">
        <v>44570</v>
      </c>
      <c r="D20592" t="s">
        <v>39</v>
      </c>
      <c r="E20592" t="s">
        <v>3735</v>
      </c>
      <c r="F20592" t="s">
        <v>1439</v>
      </c>
      <c r="G20592" t="s">
        <v>42</v>
      </c>
      <c r="H20592" t="s">
        <v>7230</v>
      </c>
      <c r="I20592" t="s">
        <v>901</v>
      </c>
      <c r="J20592" t="s">
        <v>239</v>
      </c>
      <c r="L20592" t="s">
        <v>153</v>
      </c>
      <c r="M20592" t="s">
        <v>231</v>
      </c>
      <c r="N20592" t="s">
        <v>27230</v>
      </c>
      <c r="O20592" t="s">
        <v>111</v>
      </c>
      <c r="P20592" t="s">
        <v>794</v>
      </c>
      <c r="Q20592" t="s">
        <v>27231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3</v>
      </c>
    </row>
    <row r="20593" spans="1:23" x14ac:dyDescent="0.3">
      <c r="A20593" t="s">
        <v>21186</v>
      </c>
      <c r="B20593" s="1">
        <v>43479</v>
      </c>
      <c r="C20593" s="1">
        <v>43485</v>
      </c>
      <c r="D20593" t="s">
        <v>95</v>
      </c>
      <c r="E20593" t="s">
        <v>7335</v>
      </c>
      <c r="F20593" t="s">
        <v>7336</v>
      </c>
      <c r="G20593" t="s">
        <v>42</v>
      </c>
      <c r="H20593" t="s">
        <v>4123</v>
      </c>
      <c r="I20593" t="s">
        <v>4123</v>
      </c>
      <c r="J20593" t="s">
        <v>539</v>
      </c>
      <c r="L20593" t="s">
        <v>153</v>
      </c>
      <c r="M20593" t="s">
        <v>69</v>
      </c>
      <c r="N20593" t="s">
        <v>21012</v>
      </c>
      <c r="O20593" t="s">
        <v>111</v>
      </c>
      <c r="P20593" t="s">
        <v>6624</v>
      </c>
      <c r="Q20593" t="s">
        <v>15842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1</v>
      </c>
    </row>
    <row r="20594" spans="1:23" x14ac:dyDescent="0.3">
      <c r="A20594" t="s">
        <v>26799</v>
      </c>
      <c r="B20594" s="1">
        <v>44583</v>
      </c>
      <c r="C20594" s="1">
        <v>44588</v>
      </c>
      <c r="D20594" t="s">
        <v>95</v>
      </c>
      <c r="E20594" t="s">
        <v>6114</v>
      </c>
      <c r="F20594" t="s">
        <v>6115</v>
      </c>
      <c r="G20594" t="s">
        <v>27</v>
      </c>
      <c r="H20594" t="s">
        <v>11139</v>
      </c>
      <c r="I20594" t="s">
        <v>335</v>
      </c>
      <c r="J20594" t="s">
        <v>230</v>
      </c>
      <c r="L20594" t="s">
        <v>68</v>
      </c>
      <c r="M20594" t="s">
        <v>231</v>
      </c>
      <c r="N20594" t="s">
        <v>17676</v>
      </c>
      <c r="O20594" t="s">
        <v>111</v>
      </c>
      <c r="P20594" t="s">
        <v>794</v>
      </c>
      <c r="Q20594" t="s">
        <v>19362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1</v>
      </c>
    </row>
    <row r="20595" spans="1:23" x14ac:dyDescent="0.3">
      <c r="A20595" t="s">
        <v>12856</v>
      </c>
      <c r="B20595" s="1">
        <v>44365</v>
      </c>
      <c r="C20595" s="1">
        <v>44371</v>
      </c>
      <c r="D20595" t="s">
        <v>95</v>
      </c>
      <c r="E20595" t="s">
        <v>3644</v>
      </c>
      <c r="F20595" t="s">
        <v>3645</v>
      </c>
      <c r="G20595" t="s">
        <v>42</v>
      </c>
      <c r="H20595" t="s">
        <v>6915</v>
      </c>
      <c r="I20595" t="s">
        <v>1979</v>
      </c>
      <c r="J20595" t="s">
        <v>1980</v>
      </c>
      <c r="L20595" t="s">
        <v>46</v>
      </c>
      <c r="M20595" t="s">
        <v>136</v>
      </c>
      <c r="N20595" t="s">
        <v>12314</v>
      </c>
      <c r="O20595" t="s">
        <v>49</v>
      </c>
      <c r="P20595" t="s">
        <v>50</v>
      </c>
      <c r="Q20595" t="s">
        <v>12315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1</v>
      </c>
    </row>
    <row r="20596" spans="1:23" x14ac:dyDescent="0.3">
      <c r="A20596" t="s">
        <v>28246</v>
      </c>
      <c r="B20596" s="1">
        <v>43698</v>
      </c>
      <c r="C20596" s="1">
        <v>43703</v>
      </c>
      <c r="D20596" t="s">
        <v>95</v>
      </c>
      <c r="E20596" t="s">
        <v>4486</v>
      </c>
      <c r="F20596" t="s">
        <v>4487</v>
      </c>
      <c r="G20596" t="s">
        <v>27</v>
      </c>
      <c r="H20596" t="s">
        <v>1594</v>
      </c>
      <c r="I20596" t="s">
        <v>1595</v>
      </c>
      <c r="J20596" t="s">
        <v>1596</v>
      </c>
      <c r="L20596" t="s">
        <v>46</v>
      </c>
      <c r="M20596" t="s">
        <v>347</v>
      </c>
      <c r="N20596" t="s">
        <v>6241</v>
      </c>
      <c r="O20596" t="s">
        <v>111</v>
      </c>
      <c r="P20596" t="s">
        <v>794</v>
      </c>
      <c r="Q20596" t="s">
        <v>2954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1</v>
      </c>
    </row>
    <row r="20597" spans="1:23" x14ac:dyDescent="0.3">
      <c r="A20597" t="s">
        <v>17702</v>
      </c>
      <c r="B20597" s="1">
        <v>44583</v>
      </c>
      <c r="C20597" s="1">
        <v>44587</v>
      </c>
      <c r="D20597" t="s">
        <v>95</v>
      </c>
      <c r="E20597" t="s">
        <v>10308</v>
      </c>
      <c r="F20597" t="s">
        <v>10309</v>
      </c>
      <c r="G20597" t="s">
        <v>65</v>
      </c>
      <c r="H20597" t="s">
        <v>443</v>
      </c>
      <c r="I20597" t="s">
        <v>444</v>
      </c>
      <c r="J20597" t="s">
        <v>30</v>
      </c>
      <c r="K20597">
        <v>98115</v>
      </c>
      <c r="L20597" t="s">
        <v>31</v>
      </c>
      <c r="M20597" t="s">
        <v>109</v>
      </c>
      <c r="N20597" t="s">
        <v>24951</v>
      </c>
      <c r="O20597" t="s">
        <v>49</v>
      </c>
      <c r="P20597" t="s">
        <v>362</v>
      </c>
      <c r="Q20597" t="s">
        <v>24952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3</v>
      </c>
    </row>
    <row r="20598" spans="1:23" x14ac:dyDescent="0.3">
      <c r="A20598" t="s">
        <v>5270</v>
      </c>
      <c r="B20598" s="1">
        <v>43993</v>
      </c>
      <c r="C20598" s="1">
        <v>43994</v>
      </c>
      <c r="D20598" t="s">
        <v>53</v>
      </c>
      <c r="E20598" t="s">
        <v>1140</v>
      </c>
      <c r="F20598" t="s">
        <v>1141</v>
      </c>
      <c r="G20598" t="s">
        <v>42</v>
      </c>
      <c r="H20598" t="s">
        <v>5271</v>
      </c>
      <c r="I20598" t="s">
        <v>464</v>
      </c>
      <c r="J20598" t="s">
        <v>30</v>
      </c>
      <c r="K20598">
        <v>33801</v>
      </c>
      <c r="L20598" t="s">
        <v>31</v>
      </c>
      <c r="M20598" t="s">
        <v>120</v>
      </c>
      <c r="N20598" t="s">
        <v>15030</v>
      </c>
      <c r="O20598" t="s">
        <v>111</v>
      </c>
      <c r="P20598" t="s">
        <v>112</v>
      </c>
      <c r="Q20598" t="s">
        <v>15031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1</v>
      </c>
    </row>
    <row r="20599" spans="1:23" x14ac:dyDescent="0.3">
      <c r="A20599" t="s">
        <v>29695</v>
      </c>
      <c r="B20599" s="1">
        <v>44507</v>
      </c>
      <c r="C20599" s="1">
        <v>44512</v>
      </c>
      <c r="D20599" t="s">
        <v>95</v>
      </c>
      <c r="E20599" t="s">
        <v>9752</v>
      </c>
      <c r="F20599" t="s">
        <v>4928</v>
      </c>
      <c r="G20599" t="s">
        <v>42</v>
      </c>
      <c r="H20599" t="s">
        <v>2675</v>
      </c>
      <c r="I20599" t="s">
        <v>2675</v>
      </c>
      <c r="J20599" t="s">
        <v>415</v>
      </c>
      <c r="L20599" t="s">
        <v>144</v>
      </c>
      <c r="M20599" t="s">
        <v>144</v>
      </c>
      <c r="N20599" t="s">
        <v>18842</v>
      </c>
      <c r="O20599" t="s">
        <v>111</v>
      </c>
      <c r="P20599" t="s">
        <v>794</v>
      </c>
      <c r="Q20599" t="s">
        <v>18843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1</v>
      </c>
    </row>
    <row r="20600" spans="1:23" x14ac:dyDescent="0.3">
      <c r="A20600" t="s">
        <v>29696</v>
      </c>
      <c r="B20600" s="1">
        <v>43528</v>
      </c>
      <c r="C20600" s="1">
        <v>43532</v>
      </c>
      <c r="D20600" t="s">
        <v>95</v>
      </c>
      <c r="E20600" t="s">
        <v>321</v>
      </c>
      <c r="F20600" t="s">
        <v>322</v>
      </c>
      <c r="G20600" t="s">
        <v>27</v>
      </c>
      <c r="H20600" t="s">
        <v>1506</v>
      </c>
      <c r="I20600" t="s">
        <v>1506</v>
      </c>
      <c r="J20600" t="s">
        <v>539</v>
      </c>
      <c r="L20600" t="s">
        <v>153</v>
      </c>
      <c r="M20600" t="s">
        <v>69</v>
      </c>
      <c r="N20600" t="s">
        <v>29697</v>
      </c>
      <c r="O20600" t="s">
        <v>111</v>
      </c>
      <c r="P20600" t="s">
        <v>112</v>
      </c>
      <c r="Q20600" t="s">
        <v>23234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3</v>
      </c>
    </row>
    <row r="20601" spans="1:23" x14ac:dyDescent="0.3">
      <c r="A20601" t="s">
        <v>29698</v>
      </c>
      <c r="B20601" s="1">
        <v>44051</v>
      </c>
      <c r="C20601" s="1">
        <v>44055</v>
      </c>
      <c r="D20601" t="s">
        <v>95</v>
      </c>
      <c r="E20601" t="s">
        <v>1517</v>
      </c>
      <c r="F20601" t="s">
        <v>1518</v>
      </c>
      <c r="G20601" t="s">
        <v>27</v>
      </c>
      <c r="H20601" t="s">
        <v>1546</v>
      </c>
      <c r="I20601" t="s">
        <v>1546</v>
      </c>
      <c r="J20601" t="s">
        <v>682</v>
      </c>
      <c r="L20601" t="s">
        <v>68</v>
      </c>
      <c r="M20601" t="s">
        <v>69</v>
      </c>
      <c r="N20601" t="s">
        <v>19947</v>
      </c>
      <c r="O20601" t="s">
        <v>111</v>
      </c>
      <c r="P20601" t="s">
        <v>112</v>
      </c>
      <c r="Q20601" t="s">
        <v>14499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1</v>
      </c>
    </row>
    <row r="20602" spans="1:23" x14ac:dyDescent="0.3">
      <c r="A20602" t="s">
        <v>29699</v>
      </c>
      <c r="B20602" s="1">
        <v>44907</v>
      </c>
      <c r="C20602" s="1">
        <v>44914</v>
      </c>
      <c r="D20602" t="s">
        <v>95</v>
      </c>
      <c r="E20602" t="s">
        <v>1899</v>
      </c>
      <c r="F20602" t="s">
        <v>1900</v>
      </c>
      <c r="G20602" t="s">
        <v>27</v>
      </c>
      <c r="H20602" t="s">
        <v>8386</v>
      </c>
      <c r="I20602" t="s">
        <v>8387</v>
      </c>
      <c r="J20602" t="s">
        <v>186</v>
      </c>
      <c r="L20602" t="s">
        <v>68</v>
      </c>
      <c r="M20602" t="s">
        <v>120</v>
      </c>
      <c r="N20602" t="s">
        <v>11717</v>
      </c>
      <c r="O20602" t="s">
        <v>49</v>
      </c>
      <c r="P20602" t="s">
        <v>4237</v>
      </c>
      <c r="Q20602" t="s">
        <v>948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1</v>
      </c>
    </row>
    <row r="20603" spans="1:23" x14ac:dyDescent="0.3">
      <c r="A20603" t="s">
        <v>6263</v>
      </c>
      <c r="B20603" s="1">
        <v>44847</v>
      </c>
      <c r="C20603" s="1">
        <v>44847</v>
      </c>
      <c r="D20603" t="s">
        <v>24</v>
      </c>
      <c r="E20603" t="s">
        <v>4529</v>
      </c>
      <c r="F20603" t="s">
        <v>4530</v>
      </c>
      <c r="G20603" t="s">
        <v>27</v>
      </c>
      <c r="H20603" t="s">
        <v>6264</v>
      </c>
      <c r="I20603" t="s">
        <v>57</v>
      </c>
      <c r="J20603" t="s">
        <v>45</v>
      </c>
      <c r="L20603" t="s">
        <v>46</v>
      </c>
      <c r="M20603" t="s">
        <v>47</v>
      </c>
      <c r="N20603" t="s">
        <v>25128</v>
      </c>
      <c r="O20603" t="s">
        <v>111</v>
      </c>
      <c r="P20603" t="s">
        <v>794</v>
      </c>
      <c r="Q20603" t="s">
        <v>2512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7</v>
      </c>
    </row>
    <row r="20604" spans="1:23" x14ac:dyDescent="0.3">
      <c r="A20604" t="s">
        <v>20583</v>
      </c>
      <c r="B20604" s="1">
        <v>44780</v>
      </c>
      <c r="C20604" s="1">
        <v>44785</v>
      </c>
      <c r="D20604" t="s">
        <v>95</v>
      </c>
      <c r="E20604" t="s">
        <v>7882</v>
      </c>
      <c r="F20604" t="s">
        <v>7883</v>
      </c>
      <c r="G20604" t="s">
        <v>42</v>
      </c>
      <c r="H20604" t="s">
        <v>1313</v>
      </c>
      <c r="I20604" t="s">
        <v>360</v>
      </c>
      <c r="J20604" t="s">
        <v>274</v>
      </c>
      <c r="L20604" t="s">
        <v>46</v>
      </c>
      <c r="M20604" t="s">
        <v>136</v>
      </c>
      <c r="N20604" t="s">
        <v>24607</v>
      </c>
      <c r="O20604" t="s">
        <v>111</v>
      </c>
      <c r="P20604" t="s">
        <v>5047</v>
      </c>
      <c r="Q20604" t="s">
        <v>7325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1</v>
      </c>
    </row>
    <row r="20605" spans="1:23" x14ac:dyDescent="0.3">
      <c r="A20605" t="s">
        <v>29700</v>
      </c>
      <c r="B20605" s="1">
        <v>44453</v>
      </c>
      <c r="C20605" s="1">
        <v>44457</v>
      </c>
      <c r="D20605" t="s">
        <v>39</v>
      </c>
      <c r="E20605" t="s">
        <v>2071</v>
      </c>
      <c r="F20605" t="s">
        <v>2072</v>
      </c>
      <c r="G20605" t="s">
        <v>42</v>
      </c>
      <c r="H20605" t="s">
        <v>1767</v>
      </c>
      <c r="I20605" t="s">
        <v>1768</v>
      </c>
      <c r="J20605" t="s">
        <v>91</v>
      </c>
      <c r="L20605" t="s">
        <v>46</v>
      </c>
      <c r="M20605" t="s">
        <v>47</v>
      </c>
      <c r="N20605" t="s">
        <v>29701</v>
      </c>
      <c r="O20605" t="s">
        <v>49</v>
      </c>
      <c r="P20605" t="s">
        <v>50</v>
      </c>
      <c r="Q20605" t="s">
        <v>3771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1</v>
      </c>
    </row>
    <row r="20606" spans="1:23" x14ac:dyDescent="0.3">
      <c r="A20606" t="s">
        <v>29702</v>
      </c>
      <c r="B20606" s="1">
        <v>44871</v>
      </c>
      <c r="C20606" s="1">
        <v>44876</v>
      </c>
      <c r="D20606" t="s">
        <v>95</v>
      </c>
      <c r="E20606" t="s">
        <v>524</v>
      </c>
      <c r="F20606" t="s">
        <v>525</v>
      </c>
      <c r="G20606" t="s">
        <v>65</v>
      </c>
      <c r="H20606" t="s">
        <v>6676</v>
      </c>
      <c r="I20606" t="s">
        <v>6677</v>
      </c>
      <c r="J20606" t="s">
        <v>2328</v>
      </c>
      <c r="L20606" t="s">
        <v>144</v>
      </c>
      <c r="M20606" t="s">
        <v>144</v>
      </c>
      <c r="N20606" t="s">
        <v>28540</v>
      </c>
      <c r="O20606" t="s">
        <v>34</v>
      </c>
      <c r="P20606" t="s">
        <v>291</v>
      </c>
      <c r="Q20606" t="s">
        <v>12104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1</v>
      </c>
    </row>
    <row r="20607" spans="1:23" x14ac:dyDescent="0.3">
      <c r="A20607" t="s">
        <v>22407</v>
      </c>
      <c r="B20607" s="1">
        <v>44756</v>
      </c>
      <c r="C20607" s="1">
        <v>44758</v>
      </c>
      <c r="D20607" t="s">
        <v>53</v>
      </c>
      <c r="E20607" t="s">
        <v>20991</v>
      </c>
      <c r="F20607" t="s">
        <v>1600</v>
      </c>
      <c r="G20607" t="s">
        <v>27</v>
      </c>
      <c r="H20607" t="s">
        <v>4723</v>
      </c>
      <c r="I20607" t="s">
        <v>4724</v>
      </c>
      <c r="J20607" t="s">
        <v>601</v>
      </c>
      <c r="L20607" t="s">
        <v>76</v>
      </c>
      <c r="M20607" t="s">
        <v>76</v>
      </c>
      <c r="N20607" t="s">
        <v>15706</v>
      </c>
      <c r="O20607" t="s">
        <v>111</v>
      </c>
      <c r="P20607" t="s">
        <v>5047</v>
      </c>
      <c r="Q20607" t="s">
        <v>14987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7</v>
      </c>
    </row>
    <row r="20608" spans="1:23" x14ac:dyDescent="0.3">
      <c r="A20608" t="s">
        <v>24092</v>
      </c>
      <c r="B20608" s="1">
        <v>44637</v>
      </c>
      <c r="C20608" s="1">
        <v>44638</v>
      </c>
      <c r="D20608" t="s">
        <v>53</v>
      </c>
      <c r="E20608" t="s">
        <v>1242</v>
      </c>
      <c r="F20608" t="s">
        <v>1243</v>
      </c>
      <c r="G20608" t="s">
        <v>65</v>
      </c>
      <c r="H20608" t="s">
        <v>3880</v>
      </c>
      <c r="I20608" t="s">
        <v>3880</v>
      </c>
      <c r="J20608" t="s">
        <v>2328</v>
      </c>
      <c r="L20608" t="s">
        <v>144</v>
      </c>
      <c r="M20608" t="s">
        <v>144</v>
      </c>
      <c r="N20608" t="s">
        <v>21418</v>
      </c>
      <c r="O20608" t="s">
        <v>49</v>
      </c>
      <c r="P20608" t="s">
        <v>4237</v>
      </c>
      <c r="Q20608" t="s">
        <v>13718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3</v>
      </c>
    </row>
    <row r="20609" spans="1:23" x14ac:dyDescent="0.3">
      <c r="A20609" t="s">
        <v>9394</v>
      </c>
      <c r="B20609" s="1">
        <v>44185</v>
      </c>
      <c r="C20609" s="1">
        <v>44192</v>
      </c>
      <c r="D20609" t="s">
        <v>95</v>
      </c>
      <c r="E20609" t="s">
        <v>1530</v>
      </c>
      <c r="F20609" t="s">
        <v>1531</v>
      </c>
      <c r="G20609" t="s">
        <v>27</v>
      </c>
      <c r="H20609" t="s">
        <v>9395</v>
      </c>
      <c r="I20609" t="s">
        <v>335</v>
      </c>
      <c r="J20609" t="s">
        <v>230</v>
      </c>
      <c r="L20609" t="s">
        <v>68</v>
      </c>
      <c r="M20609" t="s">
        <v>231</v>
      </c>
      <c r="N20609" t="s">
        <v>25476</v>
      </c>
      <c r="O20609" t="s">
        <v>111</v>
      </c>
      <c r="P20609" t="s">
        <v>5047</v>
      </c>
      <c r="Q20609" t="s">
        <v>13716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4</v>
      </c>
    </row>
    <row r="20610" spans="1:23" x14ac:dyDescent="0.3">
      <c r="A20610" t="s">
        <v>23685</v>
      </c>
      <c r="B20610" s="1">
        <v>43770</v>
      </c>
      <c r="C20610" s="1">
        <v>43774</v>
      </c>
      <c r="D20610" t="s">
        <v>95</v>
      </c>
      <c r="E20610" t="s">
        <v>1016</v>
      </c>
      <c r="F20610" t="s">
        <v>1017</v>
      </c>
      <c r="G20610" t="s">
        <v>27</v>
      </c>
      <c r="H20610" t="s">
        <v>11267</v>
      </c>
      <c r="I20610" t="s">
        <v>8247</v>
      </c>
      <c r="J20610" t="s">
        <v>67</v>
      </c>
      <c r="L20610" t="s">
        <v>68</v>
      </c>
      <c r="M20610" t="s">
        <v>69</v>
      </c>
      <c r="N20610" t="s">
        <v>16232</v>
      </c>
      <c r="O20610" t="s">
        <v>111</v>
      </c>
      <c r="P20610" t="s">
        <v>5047</v>
      </c>
      <c r="Q20610" t="s">
        <v>16233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1</v>
      </c>
    </row>
    <row r="20611" spans="1:23" x14ac:dyDescent="0.3">
      <c r="A20611" t="s">
        <v>13377</v>
      </c>
      <c r="B20611" s="1">
        <v>44032</v>
      </c>
      <c r="C20611" s="1">
        <v>44037</v>
      </c>
      <c r="D20611" t="s">
        <v>39</v>
      </c>
      <c r="E20611" t="s">
        <v>3803</v>
      </c>
      <c r="F20611" t="s">
        <v>3804</v>
      </c>
      <c r="G20611" t="s">
        <v>27</v>
      </c>
      <c r="H20611" t="s">
        <v>13378</v>
      </c>
      <c r="I20611" t="s">
        <v>1832</v>
      </c>
      <c r="J20611" t="s">
        <v>30</v>
      </c>
      <c r="K20611">
        <v>46614</v>
      </c>
      <c r="L20611" t="s">
        <v>31</v>
      </c>
      <c r="M20611" t="s">
        <v>69</v>
      </c>
      <c r="N20611" t="s">
        <v>27079</v>
      </c>
      <c r="O20611" t="s">
        <v>111</v>
      </c>
      <c r="P20611" t="s">
        <v>6624</v>
      </c>
      <c r="Q20611" t="s">
        <v>27080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1</v>
      </c>
    </row>
    <row r="20612" spans="1:23" x14ac:dyDescent="0.3">
      <c r="A20612" t="s">
        <v>29703</v>
      </c>
      <c r="B20612" s="1">
        <v>44052</v>
      </c>
      <c r="C20612" s="1">
        <v>44059</v>
      </c>
      <c r="D20612" t="s">
        <v>95</v>
      </c>
      <c r="E20612" t="s">
        <v>1130</v>
      </c>
      <c r="F20612" t="s">
        <v>1131</v>
      </c>
      <c r="G20612" t="s">
        <v>42</v>
      </c>
      <c r="H20612" t="s">
        <v>28</v>
      </c>
      <c r="I20612" t="s">
        <v>29</v>
      </c>
      <c r="J20612" t="s">
        <v>30</v>
      </c>
      <c r="K20612">
        <v>10035</v>
      </c>
      <c r="L20612" t="s">
        <v>31</v>
      </c>
      <c r="M20612" t="s">
        <v>32</v>
      </c>
      <c r="N20612" t="s">
        <v>17889</v>
      </c>
      <c r="O20612" t="s">
        <v>111</v>
      </c>
      <c r="P20612" t="s">
        <v>6624</v>
      </c>
      <c r="Q20612" t="s">
        <v>17890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1</v>
      </c>
    </row>
    <row r="20613" spans="1:23" x14ac:dyDescent="0.3">
      <c r="A20613" t="s">
        <v>28132</v>
      </c>
      <c r="B20613" s="1">
        <v>44697</v>
      </c>
      <c r="C20613" s="1">
        <v>44703</v>
      </c>
      <c r="D20613" t="s">
        <v>95</v>
      </c>
      <c r="E20613" t="s">
        <v>5791</v>
      </c>
      <c r="F20613" t="s">
        <v>5792</v>
      </c>
      <c r="G20613" t="s">
        <v>27</v>
      </c>
      <c r="H20613" t="s">
        <v>9436</v>
      </c>
      <c r="I20613" t="s">
        <v>9436</v>
      </c>
      <c r="J20613" t="s">
        <v>7538</v>
      </c>
      <c r="L20613" t="s">
        <v>76</v>
      </c>
      <c r="M20613" t="s">
        <v>76</v>
      </c>
      <c r="N20613" t="s">
        <v>26911</v>
      </c>
      <c r="O20613" t="s">
        <v>111</v>
      </c>
      <c r="P20613" t="s">
        <v>112</v>
      </c>
      <c r="Q20613" t="s">
        <v>19162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1</v>
      </c>
    </row>
    <row r="20614" spans="1:23" x14ac:dyDescent="0.3">
      <c r="A20614" t="s">
        <v>22466</v>
      </c>
      <c r="B20614" s="1">
        <v>44138</v>
      </c>
      <c r="C20614" s="1">
        <v>44139</v>
      </c>
      <c r="D20614" t="s">
        <v>53</v>
      </c>
      <c r="E20614" t="s">
        <v>20946</v>
      </c>
      <c r="F20614" t="s">
        <v>1534</v>
      </c>
      <c r="G20614" t="s">
        <v>27</v>
      </c>
      <c r="H20614" t="s">
        <v>3880</v>
      </c>
      <c r="I20614" t="s">
        <v>3880</v>
      </c>
      <c r="J20614" t="s">
        <v>2328</v>
      </c>
      <c r="L20614" t="s">
        <v>144</v>
      </c>
      <c r="M20614" t="s">
        <v>144</v>
      </c>
      <c r="N20614" t="s">
        <v>7010</v>
      </c>
      <c r="O20614" t="s">
        <v>111</v>
      </c>
      <c r="P20614" t="s">
        <v>164</v>
      </c>
      <c r="Q20614" t="s">
        <v>444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3</v>
      </c>
    </row>
    <row r="20615" spans="1:23" x14ac:dyDescent="0.3">
      <c r="A20615" t="s">
        <v>14924</v>
      </c>
      <c r="B20615" s="1">
        <v>44193</v>
      </c>
      <c r="C20615" s="1">
        <v>44198</v>
      </c>
      <c r="D20615" t="s">
        <v>95</v>
      </c>
      <c r="E20615" t="s">
        <v>11510</v>
      </c>
      <c r="F20615" t="s">
        <v>11466</v>
      </c>
      <c r="G20615" t="s">
        <v>27</v>
      </c>
      <c r="H20615" t="s">
        <v>8509</v>
      </c>
      <c r="I20615" t="s">
        <v>2143</v>
      </c>
      <c r="J20615" t="s">
        <v>152</v>
      </c>
      <c r="L20615" t="s">
        <v>153</v>
      </c>
      <c r="M20615" t="s">
        <v>120</v>
      </c>
      <c r="N20615" t="s">
        <v>13287</v>
      </c>
      <c r="O20615" t="s">
        <v>49</v>
      </c>
      <c r="P20615" t="s">
        <v>4237</v>
      </c>
      <c r="Q20615" t="s">
        <v>7255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1</v>
      </c>
    </row>
    <row r="20616" spans="1:23" x14ac:dyDescent="0.3">
      <c r="A20616" t="s">
        <v>29704</v>
      </c>
      <c r="B20616" s="1">
        <v>44079</v>
      </c>
      <c r="C20616" s="1">
        <v>44084</v>
      </c>
      <c r="D20616" t="s">
        <v>95</v>
      </c>
      <c r="E20616" t="s">
        <v>294</v>
      </c>
      <c r="F20616" t="s">
        <v>295</v>
      </c>
      <c r="G20616" t="s">
        <v>27</v>
      </c>
      <c r="H20616" t="s">
        <v>927</v>
      </c>
      <c r="I20616" t="s">
        <v>927</v>
      </c>
      <c r="J20616" t="s">
        <v>152</v>
      </c>
      <c r="L20616" t="s">
        <v>153</v>
      </c>
      <c r="M20616" t="s">
        <v>120</v>
      </c>
      <c r="N20616" t="s">
        <v>11193</v>
      </c>
      <c r="O20616" t="s">
        <v>49</v>
      </c>
      <c r="P20616" t="s">
        <v>362</v>
      </c>
      <c r="Q20616" t="s">
        <v>287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3</v>
      </c>
    </row>
    <row r="20617" spans="1:23" x14ac:dyDescent="0.3">
      <c r="A20617" t="s">
        <v>14276</v>
      </c>
      <c r="B20617" s="1">
        <v>43930</v>
      </c>
      <c r="C20617" s="1">
        <v>43935</v>
      </c>
      <c r="D20617" t="s">
        <v>95</v>
      </c>
      <c r="E20617" t="s">
        <v>81</v>
      </c>
      <c r="F20617" t="s">
        <v>82</v>
      </c>
      <c r="G20617" t="s">
        <v>42</v>
      </c>
      <c r="H20617" t="s">
        <v>11342</v>
      </c>
      <c r="I20617" t="s">
        <v>1553</v>
      </c>
      <c r="J20617" t="s">
        <v>239</v>
      </c>
      <c r="L20617" t="s">
        <v>153</v>
      </c>
      <c r="M20617" t="s">
        <v>231</v>
      </c>
      <c r="N20617" t="s">
        <v>25931</v>
      </c>
      <c r="O20617" t="s">
        <v>111</v>
      </c>
      <c r="P20617" t="s">
        <v>10158</v>
      </c>
      <c r="Q20617" t="s">
        <v>2578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3</v>
      </c>
    </row>
    <row r="20618" spans="1:23" x14ac:dyDescent="0.3">
      <c r="A20618" t="s">
        <v>166</v>
      </c>
      <c r="B20618" s="1">
        <v>44773</v>
      </c>
      <c r="C20618" s="1">
        <v>44776</v>
      </c>
      <c r="D20618" t="s">
        <v>39</v>
      </c>
      <c r="E20618" t="s">
        <v>167</v>
      </c>
      <c r="F20618" t="s">
        <v>168</v>
      </c>
      <c r="G20618" t="s">
        <v>42</v>
      </c>
      <c r="H20618" t="s">
        <v>169</v>
      </c>
      <c r="I20618" t="s">
        <v>170</v>
      </c>
      <c r="J20618" t="s">
        <v>171</v>
      </c>
      <c r="L20618" t="s">
        <v>68</v>
      </c>
      <c r="M20618" t="s">
        <v>69</v>
      </c>
      <c r="N20618" t="s">
        <v>29705</v>
      </c>
      <c r="O20618" t="s">
        <v>111</v>
      </c>
      <c r="P20618" t="s">
        <v>11180</v>
      </c>
      <c r="Q20618" t="s">
        <v>29706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7</v>
      </c>
    </row>
    <row r="20619" spans="1:23" x14ac:dyDescent="0.3">
      <c r="A20619" t="s">
        <v>29707</v>
      </c>
      <c r="B20619" s="1">
        <v>43910</v>
      </c>
      <c r="C20619" s="1">
        <v>43913</v>
      </c>
      <c r="D20619" t="s">
        <v>53</v>
      </c>
      <c r="E20619" t="s">
        <v>1923</v>
      </c>
      <c r="F20619" t="s">
        <v>1924</v>
      </c>
      <c r="G20619" t="s">
        <v>27</v>
      </c>
      <c r="H20619" t="s">
        <v>16425</v>
      </c>
      <c r="I20619" t="s">
        <v>170</v>
      </c>
      <c r="J20619" t="s">
        <v>171</v>
      </c>
      <c r="L20619" t="s">
        <v>68</v>
      </c>
      <c r="M20619" t="s">
        <v>69</v>
      </c>
      <c r="N20619" t="s">
        <v>18706</v>
      </c>
      <c r="O20619" t="s">
        <v>34</v>
      </c>
      <c r="P20619" t="s">
        <v>59</v>
      </c>
      <c r="Q20619" t="s">
        <v>16922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1</v>
      </c>
    </row>
    <row r="20620" spans="1:23" x14ac:dyDescent="0.3">
      <c r="A20620" t="s">
        <v>25430</v>
      </c>
      <c r="B20620" s="1">
        <v>43835</v>
      </c>
      <c r="C20620" s="1">
        <v>43841</v>
      </c>
      <c r="D20620" t="s">
        <v>95</v>
      </c>
      <c r="E20620" t="s">
        <v>3018</v>
      </c>
      <c r="F20620" t="s">
        <v>3019</v>
      </c>
      <c r="G20620" t="s">
        <v>27</v>
      </c>
      <c r="H20620" t="s">
        <v>2353</v>
      </c>
      <c r="I20620" t="s">
        <v>2354</v>
      </c>
      <c r="J20620" t="s">
        <v>186</v>
      </c>
      <c r="L20620" t="s">
        <v>68</v>
      </c>
      <c r="M20620" t="s">
        <v>120</v>
      </c>
      <c r="N20620" t="s">
        <v>11634</v>
      </c>
      <c r="O20620" t="s">
        <v>111</v>
      </c>
      <c r="P20620" t="s">
        <v>112</v>
      </c>
      <c r="Q20620" t="s">
        <v>11635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1</v>
      </c>
    </row>
    <row r="20621" spans="1:23" x14ac:dyDescent="0.3">
      <c r="A20621" t="s">
        <v>18461</v>
      </c>
      <c r="B20621" s="1">
        <v>43951</v>
      </c>
      <c r="C20621" s="1">
        <v>43956</v>
      </c>
      <c r="D20621" t="s">
        <v>95</v>
      </c>
      <c r="E20621" t="s">
        <v>1681</v>
      </c>
      <c r="F20621" t="s">
        <v>1682</v>
      </c>
      <c r="G20621" t="s">
        <v>42</v>
      </c>
      <c r="H20621" t="s">
        <v>6521</v>
      </c>
      <c r="I20621" t="s">
        <v>57</v>
      </c>
      <c r="J20621" t="s">
        <v>45</v>
      </c>
      <c r="L20621" t="s">
        <v>46</v>
      </c>
      <c r="M20621" t="s">
        <v>47</v>
      </c>
      <c r="N20621" t="s">
        <v>28378</v>
      </c>
      <c r="O20621" t="s">
        <v>111</v>
      </c>
      <c r="P20621" t="s">
        <v>112</v>
      </c>
      <c r="Q20621" t="s">
        <v>28379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3</v>
      </c>
    </row>
    <row r="20622" spans="1:23" x14ac:dyDescent="0.3">
      <c r="A20622" t="s">
        <v>29708</v>
      </c>
      <c r="B20622" s="1">
        <v>44172</v>
      </c>
      <c r="C20622" s="1">
        <v>44176</v>
      </c>
      <c r="D20622" t="s">
        <v>39</v>
      </c>
      <c r="E20622" t="s">
        <v>1298</v>
      </c>
      <c r="F20622" t="s">
        <v>1299</v>
      </c>
      <c r="G20622" t="s">
        <v>42</v>
      </c>
      <c r="H20622" t="s">
        <v>29709</v>
      </c>
      <c r="I20622" t="s">
        <v>1223</v>
      </c>
      <c r="J20622" t="s">
        <v>161</v>
      </c>
      <c r="L20622" t="s">
        <v>46</v>
      </c>
      <c r="M20622" t="s">
        <v>162</v>
      </c>
      <c r="N20622" t="s">
        <v>7822</v>
      </c>
      <c r="O20622" t="s">
        <v>34</v>
      </c>
      <c r="P20622" t="s">
        <v>59</v>
      </c>
      <c r="Q20622" t="s">
        <v>491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1</v>
      </c>
    </row>
    <row r="20623" spans="1:23" x14ac:dyDescent="0.3">
      <c r="A20623" t="s">
        <v>29710</v>
      </c>
      <c r="B20623" s="1">
        <v>44854</v>
      </c>
      <c r="C20623" s="1">
        <v>44861</v>
      </c>
      <c r="D20623" t="s">
        <v>95</v>
      </c>
      <c r="E20623" t="s">
        <v>6551</v>
      </c>
      <c r="F20623" t="s">
        <v>197</v>
      </c>
      <c r="G20623" t="s">
        <v>27</v>
      </c>
      <c r="H20623" t="s">
        <v>98</v>
      </c>
      <c r="I20623" t="s">
        <v>99</v>
      </c>
      <c r="J20623" t="s">
        <v>91</v>
      </c>
      <c r="L20623" t="s">
        <v>46</v>
      </c>
      <c r="M20623" t="s">
        <v>47</v>
      </c>
      <c r="N20623" t="s">
        <v>29711</v>
      </c>
      <c r="O20623" t="s">
        <v>111</v>
      </c>
      <c r="P20623" t="s">
        <v>794</v>
      </c>
      <c r="Q20623" t="s">
        <v>13495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1</v>
      </c>
    </row>
    <row r="20624" spans="1:23" x14ac:dyDescent="0.3">
      <c r="A20624" t="s">
        <v>12380</v>
      </c>
      <c r="B20624" s="1">
        <v>44280</v>
      </c>
      <c r="C20624" s="1">
        <v>44282</v>
      </c>
      <c r="D20624" t="s">
        <v>39</v>
      </c>
      <c r="E20624" t="s">
        <v>8636</v>
      </c>
      <c r="F20624" t="s">
        <v>7660</v>
      </c>
      <c r="G20624" t="s">
        <v>27</v>
      </c>
      <c r="H20624" t="s">
        <v>6428</v>
      </c>
      <c r="I20624" t="s">
        <v>1768</v>
      </c>
      <c r="J20624" t="s">
        <v>91</v>
      </c>
      <c r="L20624" t="s">
        <v>46</v>
      </c>
      <c r="M20624" t="s">
        <v>47</v>
      </c>
      <c r="N20624" t="s">
        <v>29712</v>
      </c>
      <c r="O20624" t="s">
        <v>111</v>
      </c>
      <c r="P20624" t="s">
        <v>5047</v>
      </c>
      <c r="Q20624" t="s">
        <v>148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1</v>
      </c>
    </row>
    <row r="20625" spans="1:23" x14ac:dyDescent="0.3">
      <c r="A20625" t="s">
        <v>26759</v>
      </c>
      <c r="B20625" s="1">
        <v>43749</v>
      </c>
      <c r="C20625" s="1">
        <v>43753</v>
      </c>
      <c r="D20625" t="s">
        <v>95</v>
      </c>
      <c r="E20625" t="s">
        <v>5898</v>
      </c>
      <c r="F20625" t="s">
        <v>5899</v>
      </c>
      <c r="G20625" t="s">
        <v>27</v>
      </c>
      <c r="H20625" t="s">
        <v>614</v>
      </c>
      <c r="I20625" t="s">
        <v>615</v>
      </c>
      <c r="J20625" t="s">
        <v>30</v>
      </c>
      <c r="K20625">
        <v>19120</v>
      </c>
      <c r="L20625" t="s">
        <v>31</v>
      </c>
      <c r="M20625" t="s">
        <v>32</v>
      </c>
      <c r="N20625" t="s">
        <v>5951</v>
      </c>
      <c r="O20625" t="s">
        <v>111</v>
      </c>
      <c r="P20625" t="s">
        <v>794</v>
      </c>
      <c r="Q20625" t="s">
        <v>5952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1</v>
      </c>
    </row>
    <row r="20626" spans="1:23" x14ac:dyDescent="0.3">
      <c r="A20626" t="s">
        <v>29713</v>
      </c>
      <c r="B20626" s="1">
        <v>44290</v>
      </c>
      <c r="C20626" s="1">
        <v>44296</v>
      </c>
      <c r="D20626" t="s">
        <v>95</v>
      </c>
      <c r="E20626" t="s">
        <v>8555</v>
      </c>
      <c r="F20626" t="s">
        <v>8556</v>
      </c>
      <c r="G20626" t="s">
        <v>27</v>
      </c>
      <c r="H20626" t="s">
        <v>500</v>
      </c>
      <c r="I20626" t="s">
        <v>1832</v>
      </c>
      <c r="J20626" t="s">
        <v>30</v>
      </c>
      <c r="K20626">
        <v>47374</v>
      </c>
      <c r="L20626" t="s">
        <v>31</v>
      </c>
      <c r="M20626" t="s">
        <v>69</v>
      </c>
      <c r="N20626" t="s">
        <v>15962</v>
      </c>
      <c r="O20626" t="s">
        <v>34</v>
      </c>
      <c r="P20626" t="s">
        <v>59</v>
      </c>
      <c r="Q20626" t="s">
        <v>15963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1</v>
      </c>
    </row>
    <row r="20627" spans="1:23" x14ac:dyDescent="0.3">
      <c r="A20627" t="s">
        <v>29714</v>
      </c>
      <c r="B20627" s="1">
        <v>43744</v>
      </c>
      <c r="C20627" s="1">
        <v>43747</v>
      </c>
      <c r="D20627" t="s">
        <v>53</v>
      </c>
      <c r="E20627" t="s">
        <v>3760</v>
      </c>
      <c r="F20627" t="s">
        <v>3761</v>
      </c>
      <c r="G20627" t="s">
        <v>42</v>
      </c>
      <c r="H20627" t="s">
        <v>1966</v>
      </c>
      <c r="I20627" t="s">
        <v>1832</v>
      </c>
      <c r="J20627" t="s">
        <v>30</v>
      </c>
      <c r="K20627">
        <v>46203</v>
      </c>
      <c r="L20627" t="s">
        <v>31</v>
      </c>
      <c r="M20627" t="s">
        <v>69</v>
      </c>
      <c r="N20627" t="s">
        <v>8134</v>
      </c>
      <c r="O20627" t="s">
        <v>111</v>
      </c>
      <c r="P20627" t="s">
        <v>794</v>
      </c>
      <c r="Q20627" t="s">
        <v>8135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3</v>
      </c>
    </row>
    <row r="20628" spans="1:23" x14ac:dyDescent="0.3">
      <c r="A20628" t="s">
        <v>26152</v>
      </c>
      <c r="B20628" s="1">
        <v>44737</v>
      </c>
      <c r="C20628" s="1">
        <v>44739</v>
      </c>
      <c r="D20628" t="s">
        <v>39</v>
      </c>
      <c r="E20628" t="s">
        <v>26153</v>
      </c>
      <c r="F20628" t="s">
        <v>6039</v>
      </c>
      <c r="G20628" t="s">
        <v>42</v>
      </c>
      <c r="H20628" t="s">
        <v>26154</v>
      </c>
      <c r="I20628" t="s">
        <v>2160</v>
      </c>
      <c r="J20628" t="s">
        <v>415</v>
      </c>
      <c r="L20628" t="s">
        <v>144</v>
      </c>
      <c r="M20628" t="s">
        <v>144</v>
      </c>
      <c r="N20628" t="s">
        <v>24149</v>
      </c>
      <c r="O20628" t="s">
        <v>111</v>
      </c>
      <c r="P20628" t="s">
        <v>6624</v>
      </c>
      <c r="Q20628" t="s">
        <v>1837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3</v>
      </c>
    </row>
    <row r="20629" spans="1:23" x14ac:dyDescent="0.3">
      <c r="A20629" t="s">
        <v>11688</v>
      </c>
      <c r="B20629" s="1">
        <v>44250</v>
      </c>
      <c r="C20629" s="1">
        <v>44252</v>
      </c>
      <c r="D20629" t="s">
        <v>39</v>
      </c>
      <c r="E20629" t="s">
        <v>11689</v>
      </c>
      <c r="F20629" t="s">
        <v>1860</v>
      </c>
      <c r="G20629" t="s">
        <v>65</v>
      </c>
      <c r="H20629" t="s">
        <v>11690</v>
      </c>
      <c r="I20629" t="s">
        <v>69</v>
      </c>
      <c r="J20629" t="s">
        <v>4825</v>
      </c>
      <c r="L20629" t="s">
        <v>76</v>
      </c>
      <c r="M20629" t="s">
        <v>76</v>
      </c>
      <c r="N20629" t="s">
        <v>20780</v>
      </c>
      <c r="O20629" t="s">
        <v>34</v>
      </c>
      <c r="P20629" t="s">
        <v>35</v>
      </c>
      <c r="Q20629" t="s">
        <v>5788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3</v>
      </c>
    </row>
    <row r="20630" spans="1:23" x14ac:dyDescent="0.3">
      <c r="A20630" t="s">
        <v>29715</v>
      </c>
      <c r="B20630" s="1">
        <v>44087</v>
      </c>
      <c r="C20630" s="1">
        <v>44092</v>
      </c>
      <c r="D20630" t="s">
        <v>95</v>
      </c>
      <c r="E20630" t="s">
        <v>1279</v>
      </c>
      <c r="F20630" t="s">
        <v>1280</v>
      </c>
      <c r="G20630" t="s">
        <v>42</v>
      </c>
      <c r="H20630" t="s">
        <v>23918</v>
      </c>
      <c r="I20630" t="s">
        <v>4273</v>
      </c>
      <c r="J20630" t="s">
        <v>239</v>
      </c>
      <c r="L20630" t="s">
        <v>153</v>
      </c>
      <c r="M20630" t="s">
        <v>231</v>
      </c>
      <c r="N20630" t="s">
        <v>14447</v>
      </c>
      <c r="O20630" t="s">
        <v>34</v>
      </c>
      <c r="P20630" t="s">
        <v>59</v>
      </c>
      <c r="Q20630" t="s">
        <v>8659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1</v>
      </c>
    </row>
    <row r="20631" spans="1:23" x14ac:dyDescent="0.3">
      <c r="A20631" t="s">
        <v>29716</v>
      </c>
      <c r="B20631" s="1">
        <v>44095</v>
      </c>
      <c r="C20631" s="1">
        <v>44098</v>
      </c>
      <c r="D20631" t="s">
        <v>53</v>
      </c>
      <c r="E20631" t="s">
        <v>1624</v>
      </c>
      <c r="F20631" t="s">
        <v>1625</v>
      </c>
      <c r="G20631" t="s">
        <v>27</v>
      </c>
      <c r="H20631" t="s">
        <v>988</v>
      </c>
      <c r="I20631" t="s">
        <v>575</v>
      </c>
      <c r="J20631" t="s">
        <v>67</v>
      </c>
      <c r="L20631" t="s">
        <v>68</v>
      </c>
      <c r="M20631" t="s">
        <v>69</v>
      </c>
      <c r="N20631" t="s">
        <v>7859</v>
      </c>
      <c r="O20631" t="s">
        <v>34</v>
      </c>
      <c r="P20631" t="s">
        <v>35</v>
      </c>
      <c r="Q20631" t="s">
        <v>14916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1</v>
      </c>
    </row>
    <row r="20632" spans="1:23" x14ac:dyDescent="0.3">
      <c r="A20632" t="s">
        <v>11040</v>
      </c>
      <c r="B20632" s="1">
        <v>44791</v>
      </c>
      <c r="C20632" s="1">
        <v>44795</v>
      </c>
      <c r="D20632" t="s">
        <v>95</v>
      </c>
      <c r="E20632" t="s">
        <v>3587</v>
      </c>
      <c r="F20632" t="s">
        <v>3588</v>
      </c>
      <c r="G20632" t="s">
        <v>27</v>
      </c>
      <c r="H20632" t="s">
        <v>3281</v>
      </c>
      <c r="I20632" t="s">
        <v>722</v>
      </c>
      <c r="J20632" t="s">
        <v>67</v>
      </c>
      <c r="L20632" t="s">
        <v>68</v>
      </c>
      <c r="M20632" t="s">
        <v>69</v>
      </c>
      <c r="N20632" t="s">
        <v>17976</v>
      </c>
      <c r="O20632" t="s">
        <v>111</v>
      </c>
      <c r="P20632" t="s">
        <v>5047</v>
      </c>
      <c r="Q20632" t="s">
        <v>1717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1</v>
      </c>
    </row>
    <row r="20633" spans="1:23" x14ac:dyDescent="0.3">
      <c r="A20633" t="s">
        <v>20107</v>
      </c>
      <c r="B20633" s="1">
        <v>43735</v>
      </c>
      <c r="C20633" s="1">
        <v>43742</v>
      </c>
      <c r="D20633" t="s">
        <v>95</v>
      </c>
      <c r="E20633" t="s">
        <v>678</v>
      </c>
      <c r="F20633" t="s">
        <v>679</v>
      </c>
      <c r="G20633" t="s">
        <v>27</v>
      </c>
      <c r="H20633" t="s">
        <v>10473</v>
      </c>
      <c r="I20633" t="s">
        <v>185</v>
      </c>
      <c r="J20633" t="s">
        <v>186</v>
      </c>
      <c r="L20633" t="s">
        <v>68</v>
      </c>
      <c r="M20633" t="s">
        <v>120</v>
      </c>
      <c r="N20633" t="s">
        <v>24160</v>
      </c>
      <c r="O20633" t="s">
        <v>111</v>
      </c>
      <c r="P20633" t="s">
        <v>5047</v>
      </c>
      <c r="Q20633" t="s">
        <v>24026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4</v>
      </c>
    </row>
    <row r="20634" spans="1:23" x14ac:dyDescent="0.3">
      <c r="A20634" t="s">
        <v>29717</v>
      </c>
      <c r="B20634" s="1">
        <v>44236</v>
      </c>
      <c r="C20634" s="1">
        <v>44241</v>
      </c>
      <c r="D20634" t="s">
        <v>39</v>
      </c>
      <c r="E20634" t="s">
        <v>1809</v>
      </c>
      <c r="F20634" t="s">
        <v>1810</v>
      </c>
      <c r="G20634" t="s">
        <v>42</v>
      </c>
      <c r="H20634" t="s">
        <v>2812</v>
      </c>
      <c r="I20634" t="s">
        <v>2813</v>
      </c>
      <c r="J20634" t="s">
        <v>91</v>
      </c>
      <c r="L20634" t="s">
        <v>46</v>
      </c>
      <c r="M20634" t="s">
        <v>47</v>
      </c>
      <c r="N20634" t="s">
        <v>29718</v>
      </c>
      <c r="O20634" t="s">
        <v>111</v>
      </c>
      <c r="P20634" t="s">
        <v>10158</v>
      </c>
      <c r="Q20634" t="s">
        <v>27591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1</v>
      </c>
    </row>
    <row r="20635" spans="1:23" x14ac:dyDescent="0.3">
      <c r="A20635" t="s">
        <v>29310</v>
      </c>
      <c r="B20635" s="1">
        <v>44506</v>
      </c>
      <c r="C20635" s="1">
        <v>44508</v>
      </c>
      <c r="D20635" t="s">
        <v>39</v>
      </c>
      <c r="E20635" t="s">
        <v>710</v>
      </c>
      <c r="F20635" t="s">
        <v>711</v>
      </c>
      <c r="G20635" t="s">
        <v>27</v>
      </c>
      <c r="H20635" t="s">
        <v>10020</v>
      </c>
      <c r="I20635" t="s">
        <v>108</v>
      </c>
      <c r="J20635" t="s">
        <v>30</v>
      </c>
      <c r="K20635">
        <v>95123</v>
      </c>
      <c r="L20635" t="s">
        <v>31</v>
      </c>
      <c r="M20635" t="s">
        <v>109</v>
      </c>
      <c r="N20635" t="s">
        <v>18231</v>
      </c>
      <c r="O20635" t="s">
        <v>49</v>
      </c>
      <c r="P20635" t="s">
        <v>50</v>
      </c>
      <c r="Q20635" t="s">
        <v>18232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3</v>
      </c>
    </row>
    <row r="20636" spans="1:23" x14ac:dyDescent="0.3">
      <c r="A20636" t="s">
        <v>29719</v>
      </c>
      <c r="B20636" s="1">
        <v>43776</v>
      </c>
      <c r="C20636" s="1">
        <v>43780</v>
      </c>
      <c r="D20636" t="s">
        <v>39</v>
      </c>
      <c r="E20636" t="s">
        <v>8389</v>
      </c>
      <c r="F20636" t="s">
        <v>8390</v>
      </c>
      <c r="G20636" t="s">
        <v>27</v>
      </c>
      <c r="H20636" t="s">
        <v>7991</v>
      </c>
      <c r="I20636" t="s">
        <v>7268</v>
      </c>
      <c r="J20636" t="s">
        <v>30</v>
      </c>
      <c r="K20636">
        <v>97206</v>
      </c>
      <c r="L20636" t="s">
        <v>31</v>
      </c>
      <c r="M20636" t="s">
        <v>109</v>
      </c>
      <c r="N20636" t="s">
        <v>26767</v>
      </c>
      <c r="O20636" t="s">
        <v>111</v>
      </c>
      <c r="P20636" t="s">
        <v>5047</v>
      </c>
      <c r="Q20636" t="s">
        <v>26768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3</v>
      </c>
    </row>
    <row r="20637" spans="1:23" x14ac:dyDescent="0.3">
      <c r="A20637" t="s">
        <v>29720</v>
      </c>
      <c r="B20637" s="1">
        <v>44883</v>
      </c>
      <c r="C20637" s="1">
        <v>44887</v>
      </c>
      <c r="D20637" t="s">
        <v>95</v>
      </c>
      <c r="E20637" t="s">
        <v>2254</v>
      </c>
      <c r="F20637" t="s">
        <v>2255</v>
      </c>
      <c r="G20637" t="s">
        <v>42</v>
      </c>
      <c r="H20637" t="s">
        <v>17933</v>
      </c>
      <c r="I20637" t="s">
        <v>570</v>
      </c>
      <c r="J20637" t="s">
        <v>30</v>
      </c>
      <c r="K20637">
        <v>30605</v>
      </c>
      <c r="L20637" t="s">
        <v>31</v>
      </c>
      <c r="M20637" t="s">
        <v>120</v>
      </c>
      <c r="N20637" t="s">
        <v>2631</v>
      </c>
      <c r="O20637" t="s">
        <v>34</v>
      </c>
      <c r="P20637" t="s">
        <v>59</v>
      </c>
      <c r="Q20637" t="s">
        <v>2513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1</v>
      </c>
    </row>
    <row r="20638" spans="1:23" x14ac:dyDescent="0.3">
      <c r="A20638" t="s">
        <v>29721</v>
      </c>
      <c r="B20638" s="1">
        <v>44288</v>
      </c>
      <c r="C20638" s="1">
        <v>44288</v>
      </c>
      <c r="D20638" t="s">
        <v>24</v>
      </c>
      <c r="E20638" t="s">
        <v>18925</v>
      </c>
      <c r="F20638" t="s">
        <v>3861</v>
      </c>
      <c r="G20638" t="s">
        <v>42</v>
      </c>
      <c r="H20638" t="s">
        <v>23262</v>
      </c>
      <c r="I20638" t="s">
        <v>4150</v>
      </c>
      <c r="J20638" t="s">
        <v>601</v>
      </c>
      <c r="L20638" t="s">
        <v>76</v>
      </c>
      <c r="M20638" t="s">
        <v>76</v>
      </c>
      <c r="N20638" t="s">
        <v>29722</v>
      </c>
      <c r="O20638" t="s">
        <v>111</v>
      </c>
      <c r="P20638" t="s">
        <v>11180</v>
      </c>
      <c r="Q20638" t="s">
        <v>29723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3</v>
      </c>
    </row>
    <row r="20639" spans="1:23" x14ac:dyDescent="0.3">
      <c r="A20639" t="s">
        <v>29724</v>
      </c>
      <c r="B20639" s="1">
        <v>43807</v>
      </c>
      <c r="C20639" s="1">
        <v>43809</v>
      </c>
      <c r="D20639" t="s">
        <v>53</v>
      </c>
      <c r="E20639" t="s">
        <v>6274</v>
      </c>
      <c r="F20639" t="s">
        <v>5744</v>
      </c>
      <c r="G20639" t="s">
        <v>42</v>
      </c>
      <c r="H20639" t="s">
        <v>29725</v>
      </c>
      <c r="I20639" t="s">
        <v>9188</v>
      </c>
      <c r="J20639" t="s">
        <v>1328</v>
      </c>
      <c r="L20639" t="s">
        <v>144</v>
      </c>
      <c r="M20639" t="s">
        <v>144</v>
      </c>
      <c r="N20639" t="s">
        <v>29726</v>
      </c>
      <c r="O20639" t="s">
        <v>49</v>
      </c>
      <c r="P20639" t="s">
        <v>4237</v>
      </c>
      <c r="Q20639" t="s">
        <v>2083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1</v>
      </c>
    </row>
    <row r="20640" spans="1:23" x14ac:dyDescent="0.3">
      <c r="A20640" t="s">
        <v>29727</v>
      </c>
      <c r="B20640" s="1">
        <v>44687</v>
      </c>
      <c r="C20640" s="1">
        <v>44692</v>
      </c>
      <c r="D20640" t="s">
        <v>95</v>
      </c>
      <c r="E20640" t="s">
        <v>2998</v>
      </c>
      <c r="F20640" t="s">
        <v>938</v>
      </c>
      <c r="G20640" t="s">
        <v>27</v>
      </c>
      <c r="H20640" t="s">
        <v>280</v>
      </c>
      <c r="I20640" t="s">
        <v>280</v>
      </c>
      <c r="J20640" t="s">
        <v>281</v>
      </c>
      <c r="L20640" t="s">
        <v>153</v>
      </c>
      <c r="M20640" t="s">
        <v>282</v>
      </c>
      <c r="N20640" t="s">
        <v>8790</v>
      </c>
      <c r="O20640" t="s">
        <v>49</v>
      </c>
      <c r="P20640" t="s">
        <v>50</v>
      </c>
      <c r="Q20640" t="s">
        <v>8791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1</v>
      </c>
    </row>
    <row r="20641" spans="1:23" x14ac:dyDescent="0.3">
      <c r="A20641" t="s">
        <v>29728</v>
      </c>
      <c r="B20641" s="1">
        <v>44005</v>
      </c>
      <c r="C20641" s="1">
        <v>44012</v>
      </c>
      <c r="D20641" t="s">
        <v>95</v>
      </c>
      <c r="E20641" t="s">
        <v>1959</v>
      </c>
      <c r="F20641" t="s">
        <v>1960</v>
      </c>
      <c r="G20641" t="s">
        <v>27</v>
      </c>
      <c r="H20641" t="s">
        <v>3600</v>
      </c>
      <c r="I20641" t="s">
        <v>3601</v>
      </c>
      <c r="J20641" t="s">
        <v>3602</v>
      </c>
      <c r="L20641" t="s">
        <v>153</v>
      </c>
      <c r="M20641" t="s">
        <v>69</v>
      </c>
      <c r="N20641" t="s">
        <v>12233</v>
      </c>
      <c r="O20641" t="s">
        <v>49</v>
      </c>
      <c r="P20641" t="s">
        <v>362</v>
      </c>
      <c r="Q20641" t="s">
        <v>8442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4</v>
      </c>
    </row>
    <row r="20642" spans="1:23" x14ac:dyDescent="0.3">
      <c r="A20642" t="s">
        <v>28327</v>
      </c>
      <c r="B20642" s="1">
        <v>43654</v>
      </c>
      <c r="C20642" s="1">
        <v>43660</v>
      </c>
      <c r="D20642" t="s">
        <v>95</v>
      </c>
      <c r="E20642" t="s">
        <v>6926</v>
      </c>
      <c r="F20642" t="s">
        <v>6927</v>
      </c>
      <c r="G20642" t="s">
        <v>42</v>
      </c>
      <c r="H20642" t="s">
        <v>1000</v>
      </c>
      <c r="I20642" t="s">
        <v>1000</v>
      </c>
      <c r="J20642" t="s">
        <v>67</v>
      </c>
      <c r="L20642" t="s">
        <v>68</v>
      </c>
      <c r="M20642" t="s">
        <v>69</v>
      </c>
      <c r="N20642" t="s">
        <v>29729</v>
      </c>
      <c r="O20642" t="s">
        <v>111</v>
      </c>
      <c r="P20642" t="s">
        <v>11180</v>
      </c>
      <c r="Q20642" t="s">
        <v>29723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1</v>
      </c>
    </row>
    <row r="20643" spans="1:23" x14ac:dyDescent="0.3">
      <c r="A20643" t="s">
        <v>21170</v>
      </c>
      <c r="B20643" s="1">
        <v>44776</v>
      </c>
      <c r="C20643" s="1">
        <v>44779</v>
      </c>
      <c r="D20643" t="s">
        <v>53</v>
      </c>
      <c r="E20643" t="s">
        <v>1236</v>
      </c>
      <c r="F20643" t="s">
        <v>1237</v>
      </c>
      <c r="G20643" t="s">
        <v>27</v>
      </c>
      <c r="H20643" t="s">
        <v>1795</v>
      </c>
      <c r="I20643" t="s">
        <v>185</v>
      </c>
      <c r="J20643" t="s">
        <v>186</v>
      </c>
      <c r="L20643" t="s">
        <v>68</v>
      </c>
      <c r="M20643" t="s">
        <v>120</v>
      </c>
      <c r="N20643" t="s">
        <v>17348</v>
      </c>
      <c r="O20643" t="s">
        <v>111</v>
      </c>
      <c r="P20643" t="s">
        <v>112</v>
      </c>
      <c r="Q20643" t="s">
        <v>17349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3</v>
      </c>
    </row>
    <row r="20644" spans="1:23" x14ac:dyDescent="0.3">
      <c r="A20644" t="s">
        <v>29730</v>
      </c>
      <c r="B20644" s="1">
        <v>44154</v>
      </c>
      <c r="C20644" s="1">
        <v>44159</v>
      </c>
      <c r="D20644" t="s">
        <v>95</v>
      </c>
      <c r="E20644" t="s">
        <v>1834</v>
      </c>
      <c r="F20644" t="s">
        <v>1835</v>
      </c>
      <c r="G20644" t="s">
        <v>42</v>
      </c>
      <c r="H20644" t="s">
        <v>4416</v>
      </c>
      <c r="I20644" t="s">
        <v>1091</v>
      </c>
      <c r="J20644" t="s">
        <v>346</v>
      </c>
      <c r="L20644" t="s">
        <v>46</v>
      </c>
      <c r="M20644" t="s">
        <v>347</v>
      </c>
      <c r="N20644" t="s">
        <v>18298</v>
      </c>
      <c r="O20644" t="s">
        <v>49</v>
      </c>
      <c r="P20644" t="s">
        <v>4237</v>
      </c>
      <c r="Q20644" t="s">
        <v>17035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1</v>
      </c>
    </row>
    <row r="20645" spans="1:23" x14ac:dyDescent="0.3">
      <c r="A20645" t="s">
        <v>29731</v>
      </c>
      <c r="B20645" s="1">
        <v>43960</v>
      </c>
      <c r="C20645" s="1">
        <v>43965</v>
      </c>
      <c r="D20645" t="s">
        <v>39</v>
      </c>
      <c r="E20645" t="s">
        <v>6941</v>
      </c>
      <c r="F20645" t="s">
        <v>6942</v>
      </c>
      <c r="G20645" t="s">
        <v>27</v>
      </c>
      <c r="H20645" t="s">
        <v>2962</v>
      </c>
      <c r="I20645" t="s">
        <v>2962</v>
      </c>
      <c r="J20645" t="s">
        <v>2963</v>
      </c>
      <c r="L20645" t="s">
        <v>46</v>
      </c>
      <c r="M20645" t="s">
        <v>347</v>
      </c>
      <c r="N20645" t="s">
        <v>4795</v>
      </c>
      <c r="O20645" t="s">
        <v>111</v>
      </c>
      <c r="P20645" t="s">
        <v>794</v>
      </c>
      <c r="Q20645" t="s">
        <v>8566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1</v>
      </c>
    </row>
    <row r="20646" spans="1:23" x14ac:dyDescent="0.3">
      <c r="A20646" t="s">
        <v>29732</v>
      </c>
      <c r="B20646" s="1">
        <v>44637</v>
      </c>
      <c r="C20646" s="1">
        <v>44642</v>
      </c>
      <c r="D20646" t="s">
        <v>95</v>
      </c>
      <c r="E20646" t="s">
        <v>3313</v>
      </c>
      <c r="F20646" t="s">
        <v>3173</v>
      </c>
      <c r="G20646" t="s">
        <v>27</v>
      </c>
      <c r="H20646" t="s">
        <v>29733</v>
      </c>
      <c r="I20646" t="s">
        <v>29733</v>
      </c>
      <c r="J20646" t="s">
        <v>1620</v>
      </c>
      <c r="L20646" t="s">
        <v>144</v>
      </c>
      <c r="M20646" t="s">
        <v>144</v>
      </c>
      <c r="N20646" t="s">
        <v>24980</v>
      </c>
      <c r="O20646" t="s">
        <v>34</v>
      </c>
      <c r="P20646" t="s">
        <v>59</v>
      </c>
      <c r="Q20646" t="s">
        <v>5315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1</v>
      </c>
    </row>
    <row r="20647" spans="1:23" x14ac:dyDescent="0.3">
      <c r="A20647" t="s">
        <v>29734</v>
      </c>
      <c r="B20647" s="1">
        <v>44229</v>
      </c>
      <c r="C20647" s="1">
        <v>44234</v>
      </c>
      <c r="D20647" t="s">
        <v>95</v>
      </c>
      <c r="E20647" t="s">
        <v>3693</v>
      </c>
      <c r="F20647" t="s">
        <v>3694</v>
      </c>
      <c r="G20647" t="s">
        <v>42</v>
      </c>
      <c r="H20647" t="s">
        <v>6676</v>
      </c>
      <c r="I20647" t="s">
        <v>6677</v>
      </c>
      <c r="J20647" t="s">
        <v>2328</v>
      </c>
      <c r="L20647" t="s">
        <v>144</v>
      </c>
      <c r="M20647" t="s">
        <v>144</v>
      </c>
      <c r="N20647" t="s">
        <v>19262</v>
      </c>
      <c r="O20647" t="s">
        <v>111</v>
      </c>
      <c r="P20647" t="s">
        <v>164</v>
      </c>
      <c r="Q20647" t="s">
        <v>1301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3</v>
      </c>
    </row>
    <row r="20648" spans="1:23" x14ac:dyDescent="0.3">
      <c r="A20648" t="s">
        <v>29735</v>
      </c>
      <c r="B20648" s="1">
        <v>44410</v>
      </c>
      <c r="C20648" s="1">
        <v>44412</v>
      </c>
      <c r="D20648" t="s">
        <v>53</v>
      </c>
      <c r="E20648" t="s">
        <v>411</v>
      </c>
      <c r="F20648" t="s">
        <v>412</v>
      </c>
      <c r="G20648" t="s">
        <v>27</v>
      </c>
      <c r="H20648" t="s">
        <v>8869</v>
      </c>
      <c r="I20648" t="s">
        <v>8869</v>
      </c>
      <c r="J20648" t="s">
        <v>8446</v>
      </c>
      <c r="L20648" t="s">
        <v>76</v>
      </c>
      <c r="M20648" t="s">
        <v>76</v>
      </c>
      <c r="N20648" t="s">
        <v>15635</v>
      </c>
      <c r="O20648" t="s">
        <v>34</v>
      </c>
      <c r="P20648" t="s">
        <v>35</v>
      </c>
      <c r="Q20648" t="s">
        <v>7828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1</v>
      </c>
    </row>
    <row r="20649" spans="1:23" x14ac:dyDescent="0.3">
      <c r="A20649" t="s">
        <v>9665</v>
      </c>
      <c r="B20649" s="1">
        <v>43940</v>
      </c>
      <c r="C20649" s="1">
        <v>43947</v>
      </c>
      <c r="D20649" t="s">
        <v>95</v>
      </c>
      <c r="E20649" t="s">
        <v>639</v>
      </c>
      <c r="F20649" t="s">
        <v>640</v>
      </c>
      <c r="G20649" t="s">
        <v>27</v>
      </c>
      <c r="H20649" t="s">
        <v>6874</v>
      </c>
      <c r="I20649" t="s">
        <v>6874</v>
      </c>
      <c r="J20649" t="s">
        <v>1602</v>
      </c>
      <c r="L20649" t="s">
        <v>153</v>
      </c>
      <c r="M20649" t="s">
        <v>282</v>
      </c>
      <c r="N20649" t="s">
        <v>27708</v>
      </c>
      <c r="O20649" t="s">
        <v>34</v>
      </c>
      <c r="P20649" t="s">
        <v>35</v>
      </c>
      <c r="Q20649" t="s">
        <v>15699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4</v>
      </c>
    </row>
    <row r="20650" spans="1:23" x14ac:dyDescent="0.3">
      <c r="A20650" t="s">
        <v>29736</v>
      </c>
      <c r="B20650" s="1">
        <v>44808</v>
      </c>
      <c r="C20650" s="1">
        <v>44812</v>
      </c>
      <c r="D20650" t="s">
        <v>95</v>
      </c>
      <c r="E20650" t="s">
        <v>1681</v>
      </c>
      <c r="F20650" t="s">
        <v>1682</v>
      </c>
      <c r="G20650" t="s">
        <v>42</v>
      </c>
      <c r="H20650" t="s">
        <v>861</v>
      </c>
      <c r="I20650" t="s">
        <v>862</v>
      </c>
      <c r="J20650" t="s">
        <v>863</v>
      </c>
      <c r="L20650" t="s">
        <v>153</v>
      </c>
      <c r="M20650" t="s">
        <v>120</v>
      </c>
      <c r="N20650" t="s">
        <v>23565</v>
      </c>
      <c r="O20650" t="s">
        <v>34</v>
      </c>
      <c r="P20650" t="s">
        <v>59</v>
      </c>
      <c r="Q20650" t="s">
        <v>14974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1</v>
      </c>
    </row>
    <row r="20651" spans="1:23" x14ac:dyDescent="0.3">
      <c r="A20651" t="s">
        <v>4310</v>
      </c>
      <c r="B20651" s="1">
        <v>44346</v>
      </c>
      <c r="C20651" s="1">
        <v>44351</v>
      </c>
      <c r="D20651" t="s">
        <v>95</v>
      </c>
      <c r="E20651" t="s">
        <v>4311</v>
      </c>
      <c r="F20651" t="s">
        <v>4312</v>
      </c>
      <c r="G20651" t="s">
        <v>27</v>
      </c>
      <c r="H20651" t="s">
        <v>4313</v>
      </c>
      <c r="I20651" t="s">
        <v>4314</v>
      </c>
      <c r="J20651" t="s">
        <v>67</v>
      </c>
      <c r="L20651" t="s">
        <v>68</v>
      </c>
      <c r="M20651" t="s">
        <v>69</v>
      </c>
      <c r="N20651" t="s">
        <v>15801</v>
      </c>
      <c r="O20651" t="s">
        <v>111</v>
      </c>
      <c r="P20651" t="s">
        <v>794</v>
      </c>
      <c r="Q20651" t="s">
        <v>13556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1</v>
      </c>
    </row>
    <row r="20652" spans="1:23" x14ac:dyDescent="0.3">
      <c r="A20652" t="s">
        <v>14508</v>
      </c>
      <c r="B20652" s="1">
        <v>44853</v>
      </c>
      <c r="C20652" s="1">
        <v>44859</v>
      </c>
      <c r="D20652" t="s">
        <v>95</v>
      </c>
      <c r="E20652" t="s">
        <v>3497</v>
      </c>
      <c r="F20652" t="s">
        <v>3498</v>
      </c>
      <c r="G20652" t="s">
        <v>27</v>
      </c>
      <c r="H20652" t="s">
        <v>13845</v>
      </c>
      <c r="I20652" t="s">
        <v>3524</v>
      </c>
      <c r="J20652" t="s">
        <v>186</v>
      </c>
      <c r="L20652" t="s">
        <v>68</v>
      </c>
      <c r="M20652" t="s">
        <v>120</v>
      </c>
      <c r="N20652" t="s">
        <v>24247</v>
      </c>
      <c r="O20652" t="s">
        <v>111</v>
      </c>
      <c r="P20652" t="s">
        <v>6624</v>
      </c>
      <c r="Q20652" t="s">
        <v>18960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4</v>
      </c>
    </row>
    <row r="20653" spans="1:23" x14ac:dyDescent="0.3">
      <c r="A20653" t="s">
        <v>29737</v>
      </c>
      <c r="B20653" s="1">
        <v>43773</v>
      </c>
      <c r="C20653" s="1">
        <v>43778</v>
      </c>
      <c r="D20653" t="s">
        <v>39</v>
      </c>
      <c r="E20653" t="s">
        <v>5822</v>
      </c>
      <c r="F20653" t="s">
        <v>5823</v>
      </c>
      <c r="G20653" t="s">
        <v>27</v>
      </c>
      <c r="H20653" t="s">
        <v>5767</v>
      </c>
      <c r="I20653" t="s">
        <v>335</v>
      </c>
      <c r="J20653" t="s">
        <v>230</v>
      </c>
      <c r="L20653" t="s">
        <v>68</v>
      </c>
      <c r="M20653" t="s">
        <v>231</v>
      </c>
      <c r="N20653" t="s">
        <v>29738</v>
      </c>
      <c r="O20653" t="s">
        <v>111</v>
      </c>
      <c r="P20653" t="s">
        <v>8784</v>
      </c>
      <c r="Q20653" t="s">
        <v>28432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3</v>
      </c>
    </row>
    <row r="20654" spans="1:23" x14ac:dyDescent="0.3">
      <c r="A20654" t="s">
        <v>29739</v>
      </c>
      <c r="B20654" s="1">
        <v>44675</v>
      </c>
      <c r="C20654" s="1">
        <v>44677</v>
      </c>
      <c r="D20654" t="s">
        <v>53</v>
      </c>
      <c r="E20654" t="s">
        <v>2922</v>
      </c>
      <c r="F20654" t="s">
        <v>2923</v>
      </c>
      <c r="G20654" t="s">
        <v>42</v>
      </c>
      <c r="H20654" t="s">
        <v>884</v>
      </c>
      <c r="I20654" t="s">
        <v>884</v>
      </c>
      <c r="J20654" t="s">
        <v>885</v>
      </c>
      <c r="L20654" t="s">
        <v>46</v>
      </c>
      <c r="M20654" t="s">
        <v>347</v>
      </c>
      <c r="N20654" t="s">
        <v>23987</v>
      </c>
      <c r="O20654" t="s">
        <v>34</v>
      </c>
      <c r="P20654" t="s">
        <v>35</v>
      </c>
      <c r="Q20654" t="s">
        <v>18140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3</v>
      </c>
    </row>
    <row r="20655" spans="1:23" x14ac:dyDescent="0.3">
      <c r="A20655" t="s">
        <v>6457</v>
      </c>
      <c r="B20655" s="1">
        <v>43819</v>
      </c>
      <c r="C20655" s="1">
        <v>43824</v>
      </c>
      <c r="D20655" t="s">
        <v>95</v>
      </c>
      <c r="E20655" t="s">
        <v>6458</v>
      </c>
      <c r="F20655" t="s">
        <v>6459</v>
      </c>
      <c r="G20655" t="s">
        <v>42</v>
      </c>
      <c r="H20655" t="s">
        <v>3844</v>
      </c>
      <c r="I20655" t="s">
        <v>3844</v>
      </c>
      <c r="J20655" t="s">
        <v>471</v>
      </c>
      <c r="L20655" t="s">
        <v>46</v>
      </c>
      <c r="M20655" t="s">
        <v>136</v>
      </c>
      <c r="N20655" t="s">
        <v>14841</v>
      </c>
      <c r="O20655" t="s">
        <v>111</v>
      </c>
      <c r="P20655" t="s">
        <v>5047</v>
      </c>
      <c r="Q20655" t="s">
        <v>14505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1</v>
      </c>
    </row>
    <row r="20656" spans="1:23" x14ac:dyDescent="0.3">
      <c r="A20656" t="s">
        <v>29740</v>
      </c>
      <c r="B20656" s="1">
        <v>44304</v>
      </c>
      <c r="C20656" s="1">
        <v>44311</v>
      </c>
      <c r="D20656" t="s">
        <v>95</v>
      </c>
      <c r="E20656" t="s">
        <v>9954</v>
      </c>
      <c r="F20656" t="s">
        <v>6576</v>
      </c>
      <c r="G20656" t="s">
        <v>65</v>
      </c>
      <c r="H20656" t="s">
        <v>7394</v>
      </c>
      <c r="I20656" t="s">
        <v>2243</v>
      </c>
      <c r="J20656" t="s">
        <v>274</v>
      </c>
      <c r="L20656" t="s">
        <v>46</v>
      </c>
      <c r="M20656" t="s">
        <v>136</v>
      </c>
      <c r="N20656" t="s">
        <v>2671</v>
      </c>
      <c r="O20656" t="s">
        <v>49</v>
      </c>
      <c r="P20656" t="s">
        <v>50</v>
      </c>
      <c r="Q20656" t="s">
        <v>267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1</v>
      </c>
    </row>
    <row r="20657" spans="1:23" x14ac:dyDescent="0.3">
      <c r="A20657" t="s">
        <v>8782</v>
      </c>
      <c r="B20657" s="1">
        <v>44459</v>
      </c>
      <c r="C20657" s="1">
        <v>44461</v>
      </c>
      <c r="D20657" t="s">
        <v>39</v>
      </c>
      <c r="E20657" t="s">
        <v>992</v>
      </c>
      <c r="F20657" t="s">
        <v>993</v>
      </c>
      <c r="G20657" t="s">
        <v>42</v>
      </c>
      <c r="H20657" t="s">
        <v>675</v>
      </c>
      <c r="I20657" t="s">
        <v>44</v>
      </c>
      <c r="J20657" t="s">
        <v>45</v>
      </c>
      <c r="L20657" t="s">
        <v>46</v>
      </c>
      <c r="M20657" t="s">
        <v>47</v>
      </c>
      <c r="N20657" t="s">
        <v>16533</v>
      </c>
      <c r="O20657" t="s">
        <v>111</v>
      </c>
      <c r="P20657" t="s">
        <v>6624</v>
      </c>
      <c r="Q20657" t="s">
        <v>16534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7</v>
      </c>
    </row>
    <row r="20658" spans="1:23" x14ac:dyDescent="0.3">
      <c r="A20658" t="s">
        <v>29741</v>
      </c>
      <c r="B20658" s="1">
        <v>44143</v>
      </c>
      <c r="C20658" s="1">
        <v>44149</v>
      </c>
      <c r="D20658" t="s">
        <v>95</v>
      </c>
      <c r="E20658" t="s">
        <v>374</v>
      </c>
      <c r="F20658" t="s">
        <v>375</v>
      </c>
      <c r="G20658" t="s">
        <v>27</v>
      </c>
      <c r="H20658" t="s">
        <v>29742</v>
      </c>
      <c r="I20658" t="s">
        <v>2795</v>
      </c>
      <c r="J20658" t="s">
        <v>30</v>
      </c>
      <c r="K20658">
        <v>84084</v>
      </c>
      <c r="L20658" t="s">
        <v>31</v>
      </c>
      <c r="M20658" t="s">
        <v>109</v>
      </c>
      <c r="N20658" t="s">
        <v>24761</v>
      </c>
      <c r="O20658" t="s">
        <v>111</v>
      </c>
      <c r="P20658" t="s">
        <v>112</v>
      </c>
      <c r="Q20658" t="s">
        <v>2476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1</v>
      </c>
    </row>
    <row r="20659" spans="1:23" x14ac:dyDescent="0.3">
      <c r="A20659" t="s">
        <v>29743</v>
      </c>
      <c r="B20659" s="1">
        <v>43981</v>
      </c>
      <c r="C20659" s="1">
        <v>43985</v>
      </c>
      <c r="D20659" t="s">
        <v>95</v>
      </c>
      <c r="E20659" t="s">
        <v>1740</v>
      </c>
      <c r="F20659" t="s">
        <v>1741</v>
      </c>
      <c r="G20659" t="s">
        <v>65</v>
      </c>
      <c r="H20659" t="s">
        <v>1811</v>
      </c>
      <c r="I20659" t="s">
        <v>127</v>
      </c>
      <c r="J20659" t="s">
        <v>30</v>
      </c>
      <c r="K20659">
        <v>22153</v>
      </c>
      <c r="L20659" t="s">
        <v>31</v>
      </c>
      <c r="M20659" t="s">
        <v>120</v>
      </c>
      <c r="N20659" t="s">
        <v>22386</v>
      </c>
      <c r="O20659" t="s">
        <v>34</v>
      </c>
      <c r="P20659" t="s">
        <v>35</v>
      </c>
      <c r="Q20659" t="s">
        <v>22387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3</v>
      </c>
    </row>
    <row r="20660" spans="1:23" x14ac:dyDescent="0.3">
      <c r="A20660" t="s">
        <v>29744</v>
      </c>
      <c r="B20660" s="1">
        <v>44574</v>
      </c>
      <c r="C20660" s="1">
        <v>44574</v>
      </c>
      <c r="D20660" t="s">
        <v>24</v>
      </c>
      <c r="E20660" t="s">
        <v>29745</v>
      </c>
      <c r="F20660" t="s">
        <v>5156</v>
      </c>
      <c r="G20660" t="s">
        <v>42</v>
      </c>
      <c r="H20660" t="s">
        <v>26276</v>
      </c>
      <c r="I20660" t="s">
        <v>26276</v>
      </c>
      <c r="J20660" t="s">
        <v>5320</v>
      </c>
      <c r="L20660" t="s">
        <v>144</v>
      </c>
      <c r="M20660" t="s">
        <v>144</v>
      </c>
      <c r="N20660" t="s">
        <v>8922</v>
      </c>
      <c r="O20660" t="s">
        <v>49</v>
      </c>
      <c r="P20660" t="s">
        <v>362</v>
      </c>
      <c r="Q20660" t="s">
        <v>5263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1</v>
      </c>
    </row>
    <row r="20661" spans="1:23" x14ac:dyDescent="0.3">
      <c r="A20661" t="s">
        <v>27346</v>
      </c>
      <c r="B20661" s="1">
        <v>43715</v>
      </c>
      <c r="C20661" s="1">
        <v>43720</v>
      </c>
      <c r="D20661" t="s">
        <v>95</v>
      </c>
      <c r="E20661" t="s">
        <v>1705</v>
      </c>
      <c r="F20661" t="s">
        <v>1706</v>
      </c>
      <c r="G20661" t="s">
        <v>65</v>
      </c>
      <c r="H20661" t="s">
        <v>9325</v>
      </c>
      <c r="I20661" t="s">
        <v>9326</v>
      </c>
      <c r="J20661" t="s">
        <v>4825</v>
      </c>
      <c r="L20661" t="s">
        <v>76</v>
      </c>
      <c r="M20661" t="s">
        <v>76</v>
      </c>
      <c r="N20661" t="s">
        <v>19971</v>
      </c>
      <c r="O20661" t="s">
        <v>111</v>
      </c>
      <c r="P20661" t="s">
        <v>112</v>
      </c>
      <c r="Q20661" t="s">
        <v>1398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1</v>
      </c>
    </row>
    <row r="20662" spans="1:23" x14ac:dyDescent="0.3">
      <c r="A20662" t="s">
        <v>15171</v>
      </c>
      <c r="B20662" s="1">
        <v>44380</v>
      </c>
      <c r="C20662" s="1">
        <v>44382</v>
      </c>
      <c r="D20662" t="s">
        <v>53</v>
      </c>
      <c r="E20662" t="s">
        <v>5395</v>
      </c>
      <c r="F20662" t="s">
        <v>5396</v>
      </c>
      <c r="G20662" t="s">
        <v>27</v>
      </c>
      <c r="H20662" t="s">
        <v>7461</v>
      </c>
      <c r="I20662" t="s">
        <v>7462</v>
      </c>
      <c r="J20662" t="s">
        <v>3602</v>
      </c>
      <c r="L20662" t="s">
        <v>153</v>
      </c>
      <c r="M20662" t="s">
        <v>69</v>
      </c>
      <c r="N20662" t="s">
        <v>28656</v>
      </c>
      <c r="O20662" t="s">
        <v>34</v>
      </c>
      <c r="P20662" t="s">
        <v>35</v>
      </c>
      <c r="Q20662" t="s">
        <v>1630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7</v>
      </c>
    </row>
    <row r="20663" spans="1:23" x14ac:dyDescent="0.3">
      <c r="A20663" t="s">
        <v>12072</v>
      </c>
      <c r="B20663" s="1">
        <v>43958</v>
      </c>
      <c r="C20663" s="1">
        <v>43960</v>
      </c>
      <c r="D20663" t="s">
        <v>39</v>
      </c>
      <c r="E20663" t="s">
        <v>1641</v>
      </c>
      <c r="F20663" t="s">
        <v>1642</v>
      </c>
      <c r="G20663" t="s">
        <v>27</v>
      </c>
      <c r="H20663" t="s">
        <v>1552</v>
      </c>
      <c r="I20663" t="s">
        <v>1553</v>
      </c>
      <c r="J20663" t="s">
        <v>239</v>
      </c>
      <c r="L20663" t="s">
        <v>153</v>
      </c>
      <c r="M20663" t="s">
        <v>231</v>
      </c>
      <c r="N20663" t="s">
        <v>16537</v>
      </c>
      <c r="O20663" t="s">
        <v>34</v>
      </c>
      <c r="P20663" t="s">
        <v>35</v>
      </c>
      <c r="Q20663" t="s">
        <v>10064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3</v>
      </c>
    </row>
    <row r="20664" spans="1:23" x14ac:dyDescent="0.3">
      <c r="A20664" t="s">
        <v>23409</v>
      </c>
      <c r="B20664" s="1">
        <v>44501</v>
      </c>
      <c r="C20664" s="1">
        <v>44503</v>
      </c>
      <c r="D20664" t="s">
        <v>53</v>
      </c>
      <c r="E20664" t="s">
        <v>2996</v>
      </c>
      <c r="F20664" t="s">
        <v>2930</v>
      </c>
      <c r="G20664" t="s">
        <v>42</v>
      </c>
      <c r="H20664" t="s">
        <v>2840</v>
      </c>
      <c r="I20664" t="s">
        <v>2840</v>
      </c>
      <c r="J20664" t="s">
        <v>2841</v>
      </c>
      <c r="L20664" t="s">
        <v>68</v>
      </c>
      <c r="M20664" t="s">
        <v>231</v>
      </c>
      <c r="N20664" t="s">
        <v>18934</v>
      </c>
      <c r="O20664" t="s">
        <v>111</v>
      </c>
      <c r="P20664" t="s">
        <v>5047</v>
      </c>
      <c r="Q20664" t="s">
        <v>14505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1</v>
      </c>
    </row>
    <row r="20665" spans="1:23" x14ac:dyDescent="0.3">
      <c r="A20665" t="s">
        <v>9794</v>
      </c>
      <c r="B20665" s="1">
        <v>44733</v>
      </c>
      <c r="C20665" s="1">
        <v>44738</v>
      </c>
      <c r="D20665" t="s">
        <v>95</v>
      </c>
      <c r="E20665" t="s">
        <v>7805</v>
      </c>
      <c r="F20665" t="s">
        <v>7806</v>
      </c>
      <c r="G20665" t="s">
        <v>42</v>
      </c>
      <c r="H20665" t="s">
        <v>706</v>
      </c>
      <c r="I20665" t="s">
        <v>457</v>
      </c>
      <c r="J20665" t="s">
        <v>45</v>
      </c>
      <c r="L20665" t="s">
        <v>46</v>
      </c>
      <c r="M20665" t="s">
        <v>47</v>
      </c>
      <c r="N20665" t="s">
        <v>27812</v>
      </c>
      <c r="O20665" t="s">
        <v>111</v>
      </c>
      <c r="P20665" t="s">
        <v>6624</v>
      </c>
      <c r="Q20665" t="s">
        <v>26581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3</v>
      </c>
    </row>
    <row r="20666" spans="1:23" x14ac:dyDescent="0.3">
      <c r="A20666" t="s">
        <v>29746</v>
      </c>
      <c r="B20666" s="1">
        <v>44918</v>
      </c>
      <c r="C20666" s="1">
        <v>44922</v>
      </c>
      <c r="D20666" t="s">
        <v>95</v>
      </c>
      <c r="E20666" t="s">
        <v>6509</v>
      </c>
      <c r="F20666" t="s">
        <v>6510</v>
      </c>
      <c r="G20666" t="s">
        <v>27</v>
      </c>
      <c r="H20666" t="s">
        <v>4081</v>
      </c>
      <c r="I20666" t="s">
        <v>57</v>
      </c>
      <c r="J20666" t="s">
        <v>45</v>
      </c>
      <c r="L20666" t="s">
        <v>46</v>
      </c>
      <c r="M20666" t="s">
        <v>47</v>
      </c>
      <c r="N20666" t="s">
        <v>29747</v>
      </c>
      <c r="O20666" t="s">
        <v>49</v>
      </c>
      <c r="P20666" t="s">
        <v>50</v>
      </c>
      <c r="Q20666" t="s">
        <v>10642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1</v>
      </c>
    </row>
    <row r="20667" spans="1:23" x14ac:dyDescent="0.3">
      <c r="A20667" t="s">
        <v>29748</v>
      </c>
      <c r="B20667" s="1">
        <v>44886</v>
      </c>
      <c r="C20667" s="1">
        <v>44888</v>
      </c>
      <c r="D20667" t="s">
        <v>39</v>
      </c>
      <c r="E20667" t="s">
        <v>4486</v>
      </c>
      <c r="F20667" t="s">
        <v>4487</v>
      </c>
      <c r="G20667" t="s">
        <v>27</v>
      </c>
      <c r="H20667" t="s">
        <v>1281</v>
      </c>
      <c r="I20667" t="s">
        <v>108</v>
      </c>
      <c r="J20667" t="s">
        <v>30</v>
      </c>
      <c r="K20667">
        <v>94110</v>
      </c>
      <c r="L20667" t="s">
        <v>31</v>
      </c>
      <c r="M20667" t="s">
        <v>109</v>
      </c>
      <c r="N20667" t="s">
        <v>28846</v>
      </c>
      <c r="O20667" t="s">
        <v>111</v>
      </c>
      <c r="P20667" t="s">
        <v>112</v>
      </c>
      <c r="Q20667" t="s">
        <v>28847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3</v>
      </c>
    </row>
    <row r="20668" spans="1:23" x14ac:dyDescent="0.3">
      <c r="A20668" t="s">
        <v>29749</v>
      </c>
      <c r="B20668" s="1">
        <v>44442</v>
      </c>
      <c r="C20668" s="1">
        <v>44444</v>
      </c>
      <c r="D20668" t="s">
        <v>53</v>
      </c>
      <c r="E20668" t="s">
        <v>1093</v>
      </c>
      <c r="F20668" t="s">
        <v>1094</v>
      </c>
      <c r="G20668" t="s">
        <v>65</v>
      </c>
      <c r="H20668" t="s">
        <v>214</v>
      </c>
      <c r="I20668" t="s">
        <v>215</v>
      </c>
      <c r="J20668" t="s">
        <v>30</v>
      </c>
      <c r="K20668">
        <v>60653</v>
      </c>
      <c r="L20668" t="s">
        <v>31</v>
      </c>
      <c r="M20668" t="s">
        <v>69</v>
      </c>
      <c r="N20668" t="s">
        <v>10969</v>
      </c>
      <c r="O20668" t="s">
        <v>49</v>
      </c>
      <c r="P20668" t="s">
        <v>4237</v>
      </c>
      <c r="Q20668" t="s">
        <v>10970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1</v>
      </c>
    </row>
    <row r="20669" spans="1:23" x14ac:dyDescent="0.3">
      <c r="A20669" t="s">
        <v>29750</v>
      </c>
      <c r="B20669" s="1">
        <v>44790</v>
      </c>
      <c r="C20669" s="1">
        <v>44790</v>
      </c>
      <c r="D20669" t="s">
        <v>24</v>
      </c>
      <c r="E20669" t="s">
        <v>2185</v>
      </c>
      <c r="F20669" t="s">
        <v>2186</v>
      </c>
      <c r="G20669" t="s">
        <v>27</v>
      </c>
      <c r="H20669" t="s">
        <v>2824</v>
      </c>
      <c r="I20669" t="s">
        <v>7376</v>
      </c>
      <c r="J20669" t="s">
        <v>30</v>
      </c>
      <c r="K20669">
        <v>38401</v>
      </c>
      <c r="L20669" t="s">
        <v>31</v>
      </c>
      <c r="M20669" t="s">
        <v>120</v>
      </c>
      <c r="N20669" t="s">
        <v>22784</v>
      </c>
      <c r="O20669" t="s">
        <v>111</v>
      </c>
      <c r="P20669" t="s">
        <v>794</v>
      </c>
      <c r="Q20669" t="s">
        <v>28774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1</v>
      </c>
    </row>
    <row r="20670" spans="1:23" x14ac:dyDescent="0.3">
      <c r="A20670" t="s">
        <v>29751</v>
      </c>
      <c r="B20670" s="1">
        <v>44449</v>
      </c>
      <c r="C20670" s="1">
        <v>44452</v>
      </c>
      <c r="D20670" t="s">
        <v>53</v>
      </c>
      <c r="E20670" t="s">
        <v>427</v>
      </c>
      <c r="F20670" t="s">
        <v>428</v>
      </c>
      <c r="G20670" t="s">
        <v>42</v>
      </c>
      <c r="H20670" t="s">
        <v>701</v>
      </c>
      <c r="I20670" t="s">
        <v>701</v>
      </c>
      <c r="J20670" t="s">
        <v>317</v>
      </c>
      <c r="L20670" t="s">
        <v>76</v>
      </c>
      <c r="M20670" t="s">
        <v>76</v>
      </c>
      <c r="N20670" t="s">
        <v>28236</v>
      </c>
      <c r="O20670" t="s">
        <v>111</v>
      </c>
      <c r="P20670" t="s">
        <v>112</v>
      </c>
      <c r="Q20670" t="s">
        <v>24934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1</v>
      </c>
    </row>
    <row r="20671" spans="1:23" x14ac:dyDescent="0.3">
      <c r="A20671" t="s">
        <v>29752</v>
      </c>
      <c r="B20671" s="1">
        <v>44049</v>
      </c>
      <c r="C20671" s="1">
        <v>44055</v>
      </c>
      <c r="D20671" t="s">
        <v>95</v>
      </c>
      <c r="E20671" t="s">
        <v>25872</v>
      </c>
      <c r="F20671" t="s">
        <v>2088</v>
      </c>
      <c r="G20671" t="s">
        <v>27</v>
      </c>
      <c r="H20671" t="s">
        <v>6676</v>
      </c>
      <c r="I20671" t="s">
        <v>6677</v>
      </c>
      <c r="J20671" t="s">
        <v>2328</v>
      </c>
      <c r="L20671" t="s">
        <v>144</v>
      </c>
      <c r="M20671" t="s">
        <v>144</v>
      </c>
      <c r="N20671" t="s">
        <v>23382</v>
      </c>
      <c r="O20671" t="s">
        <v>49</v>
      </c>
      <c r="P20671" t="s">
        <v>362</v>
      </c>
      <c r="Q20671" t="s">
        <v>952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1</v>
      </c>
    </row>
    <row r="20672" spans="1:23" x14ac:dyDescent="0.3">
      <c r="A20672" t="s">
        <v>19890</v>
      </c>
      <c r="B20672" s="1">
        <v>44548</v>
      </c>
      <c r="C20672" s="1">
        <v>44552</v>
      </c>
      <c r="D20672" t="s">
        <v>39</v>
      </c>
      <c r="E20672" t="s">
        <v>8411</v>
      </c>
      <c r="F20672" t="s">
        <v>6363</v>
      </c>
      <c r="G20672" t="s">
        <v>27</v>
      </c>
      <c r="H20672" t="s">
        <v>16557</v>
      </c>
      <c r="I20672" t="s">
        <v>1012</v>
      </c>
      <c r="J20672" t="s">
        <v>1012</v>
      </c>
      <c r="L20672" t="s">
        <v>153</v>
      </c>
      <c r="M20672" t="s">
        <v>69</v>
      </c>
      <c r="N20672" t="s">
        <v>27484</v>
      </c>
      <c r="O20672" t="s">
        <v>111</v>
      </c>
      <c r="P20672" t="s">
        <v>5047</v>
      </c>
      <c r="Q20672" t="s">
        <v>17120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3</v>
      </c>
    </row>
    <row r="20673" spans="1:23" x14ac:dyDescent="0.3">
      <c r="A20673" t="s">
        <v>19254</v>
      </c>
      <c r="B20673" s="1">
        <v>44801</v>
      </c>
      <c r="C20673" s="1">
        <v>44806</v>
      </c>
      <c r="D20673" t="s">
        <v>95</v>
      </c>
      <c r="E20673" t="s">
        <v>1698</v>
      </c>
      <c r="F20673" t="s">
        <v>1699</v>
      </c>
      <c r="G20673" t="s">
        <v>27</v>
      </c>
      <c r="H20673" t="s">
        <v>8065</v>
      </c>
      <c r="I20673" t="s">
        <v>575</v>
      </c>
      <c r="J20673" t="s">
        <v>67</v>
      </c>
      <c r="L20673" t="s">
        <v>68</v>
      </c>
      <c r="M20673" t="s">
        <v>69</v>
      </c>
      <c r="N20673" t="s">
        <v>28512</v>
      </c>
      <c r="O20673" t="s">
        <v>34</v>
      </c>
      <c r="P20673" t="s">
        <v>35</v>
      </c>
      <c r="Q20673" t="s">
        <v>12271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3</v>
      </c>
    </row>
    <row r="20674" spans="1:23" x14ac:dyDescent="0.3">
      <c r="A20674" t="s">
        <v>29753</v>
      </c>
      <c r="B20674" s="1">
        <v>43949</v>
      </c>
      <c r="C20674" s="1">
        <v>43955</v>
      </c>
      <c r="D20674" t="s">
        <v>95</v>
      </c>
      <c r="E20674" t="s">
        <v>365</v>
      </c>
      <c r="F20674" t="s">
        <v>366</v>
      </c>
      <c r="G20674" t="s">
        <v>27</v>
      </c>
      <c r="H20674" t="s">
        <v>14879</v>
      </c>
      <c r="I20674" t="s">
        <v>2445</v>
      </c>
      <c r="J20674" t="s">
        <v>2446</v>
      </c>
      <c r="L20674" t="s">
        <v>68</v>
      </c>
      <c r="M20674" t="s">
        <v>69</v>
      </c>
      <c r="N20674" t="s">
        <v>28397</v>
      </c>
      <c r="O20674" t="s">
        <v>111</v>
      </c>
      <c r="P20674" t="s">
        <v>8784</v>
      </c>
      <c r="Q20674" t="s">
        <v>28398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1</v>
      </c>
    </row>
    <row r="20675" spans="1:23" x14ac:dyDescent="0.3">
      <c r="A20675" t="s">
        <v>20107</v>
      </c>
      <c r="B20675" s="1">
        <v>43735</v>
      </c>
      <c r="C20675" s="1">
        <v>43742</v>
      </c>
      <c r="D20675" t="s">
        <v>95</v>
      </c>
      <c r="E20675" t="s">
        <v>678</v>
      </c>
      <c r="F20675" t="s">
        <v>679</v>
      </c>
      <c r="G20675" t="s">
        <v>27</v>
      </c>
      <c r="H20675" t="s">
        <v>10473</v>
      </c>
      <c r="I20675" t="s">
        <v>185</v>
      </c>
      <c r="J20675" t="s">
        <v>186</v>
      </c>
      <c r="L20675" t="s">
        <v>68</v>
      </c>
      <c r="M20675" t="s">
        <v>120</v>
      </c>
      <c r="N20675" t="s">
        <v>29754</v>
      </c>
      <c r="O20675" t="s">
        <v>111</v>
      </c>
      <c r="P20675" t="s">
        <v>8784</v>
      </c>
      <c r="Q20675" t="s">
        <v>2515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4</v>
      </c>
    </row>
    <row r="20676" spans="1:23" x14ac:dyDescent="0.3">
      <c r="A20676" t="s">
        <v>25914</v>
      </c>
      <c r="B20676" s="1">
        <v>44317</v>
      </c>
      <c r="C20676" s="1">
        <v>44321</v>
      </c>
      <c r="D20676" t="s">
        <v>95</v>
      </c>
      <c r="E20676" t="s">
        <v>54</v>
      </c>
      <c r="F20676" t="s">
        <v>55</v>
      </c>
      <c r="G20676" t="s">
        <v>27</v>
      </c>
      <c r="H20676" t="s">
        <v>56</v>
      </c>
      <c r="I20676" t="s">
        <v>57</v>
      </c>
      <c r="J20676" t="s">
        <v>45</v>
      </c>
      <c r="L20676" t="s">
        <v>46</v>
      </c>
      <c r="M20676" t="s">
        <v>47</v>
      </c>
      <c r="N20676" t="s">
        <v>23400</v>
      </c>
      <c r="O20676" t="s">
        <v>111</v>
      </c>
      <c r="P20676" t="s">
        <v>5047</v>
      </c>
      <c r="Q20676" t="s">
        <v>8271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1</v>
      </c>
    </row>
    <row r="20677" spans="1:23" x14ac:dyDescent="0.3">
      <c r="A20677" t="s">
        <v>29755</v>
      </c>
      <c r="B20677" s="1">
        <v>44077</v>
      </c>
      <c r="C20677" s="1">
        <v>44082</v>
      </c>
      <c r="D20677" t="s">
        <v>39</v>
      </c>
      <c r="E20677" t="s">
        <v>2568</v>
      </c>
      <c r="F20677" t="s">
        <v>2388</v>
      </c>
      <c r="G20677" t="s">
        <v>42</v>
      </c>
      <c r="H20677" t="s">
        <v>28</v>
      </c>
      <c r="I20677" t="s">
        <v>29</v>
      </c>
      <c r="J20677" t="s">
        <v>30</v>
      </c>
      <c r="K20677">
        <v>10009</v>
      </c>
      <c r="L20677" t="s">
        <v>31</v>
      </c>
      <c r="M20677" t="s">
        <v>32</v>
      </c>
      <c r="N20677" t="s">
        <v>6279</v>
      </c>
      <c r="O20677" t="s">
        <v>111</v>
      </c>
      <c r="P20677" t="s">
        <v>794</v>
      </c>
      <c r="Q20677" t="s">
        <v>6280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1</v>
      </c>
    </row>
    <row r="20678" spans="1:23" x14ac:dyDescent="0.3">
      <c r="A20678" t="s">
        <v>29756</v>
      </c>
      <c r="B20678" s="1">
        <v>44882</v>
      </c>
      <c r="C20678" s="1">
        <v>44887</v>
      </c>
      <c r="D20678" t="s">
        <v>39</v>
      </c>
      <c r="E20678" t="s">
        <v>924</v>
      </c>
      <c r="F20678" t="s">
        <v>925</v>
      </c>
      <c r="G20678" t="s">
        <v>65</v>
      </c>
      <c r="H20678" t="s">
        <v>29757</v>
      </c>
      <c r="I20678" t="s">
        <v>5916</v>
      </c>
      <c r="J20678" t="s">
        <v>749</v>
      </c>
      <c r="L20678" t="s">
        <v>68</v>
      </c>
      <c r="M20678" t="s">
        <v>69</v>
      </c>
      <c r="N20678" t="s">
        <v>29089</v>
      </c>
      <c r="O20678" t="s">
        <v>111</v>
      </c>
      <c r="P20678" t="s">
        <v>5047</v>
      </c>
      <c r="Q20678" t="s">
        <v>19296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1</v>
      </c>
    </row>
    <row r="20679" spans="1:23" x14ac:dyDescent="0.3">
      <c r="A20679" t="s">
        <v>15531</v>
      </c>
      <c r="B20679" s="1">
        <v>43707</v>
      </c>
      <c r="C20679" s="1">
        <v>43713</v>
      </c>
      <c r="D20679" t="s">
        <v>95</v>
      </c>
      <c r="E20679" t="s">
        <v>1923</v>
      </c>
      <c r="F20679" t="s">
        <v>1924</v>
      </c>
      <c r="G20679" t="s">
        <v>27</v>
      </c>
      <c r="H20679" t="s">
        <v>11777</v>
      </c>
      <c r="I20679" t="s">
        <v>727</v>
      </c>
      <c r="J20679" t="s">
        <v>171</v>
      </c>
      <c r="L20679" t="s">
        <v>68</v>
      </c>
      <c r="M20679" t="s">
        <v>69</v>
      </c>
      <c r="N20679" t="s">
        <v>14188</v>
      </c>
      <c r="O20679" t="s">
        <v>111</v>
      </c>
      <c r="P20679" t="s">
        <v>794</v>
      </c>
      <c r="Q20679" t="s">
        <v>1418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1</v>
      </c>
    </row>
    <row r="20680" spans="1:23" x14ac:dyDescent="0.3">
      <c r="A20680" t="s">
        <v>29758</v>
      </c>
      <c r="B20680" s="1">
        <v>43883</v>
      </c>
      <c r="C20680" s="1">
        <v>43887</v>
      </c>
      <c r="D20680" t="s">
        <v>95</v>
      </c>
      <c r="E20680" t="s">
        <v>6754</v>
      </c>
      <c r="F20680" t="s">
        <v>5169</v>
      </c>
      <c r="G20680" t="s">
        <v>27</v>
      </c>
      <c r="H20680" t="s">
        <v>83</v>
      </c>
      <c r="I20680" t="s">
        <v>44</v>
      </c>
      <c r="J20680" t="s">
        <v>45</v>
      </c>
      <c r="L20680" t="s">
        <v>46</v>
      </c>
      <c r="M20680" t="s">
        <v>47</v>
      </c>
      <c r="N20680" t="s">
        <v>12025</v>
      </c>
      <c r="O20680" t="s">
        <v>111</v>
      </c>
      <c r="P20680" t="s">
        <v>129</v>
      </c>
      <c r="Q20680" t="s">
        <v>12026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1</v>
      </c>
    </row>
    <row r="20681" spans="1:23" x14ac:dyDescent="0.3">
      <c r="A20681" t="s">
        <v>29759</v>
      </c>
      <c r="B20681" s="1">
        <v>44589</v>
      </c>
      <c r="C20681" s="1">
        <v>44594</v>
      </c>
      <c r="D20681" t="s">
        <v>95</v>
      </c>
      <c r="E20681" t="s">
        <v>2050</v>
      </c>
      <c r="F20681" t="s">
        <v>2051</v>
      </c>
      <c r="G20681" t="s">
        <v>65</v>
      </c>
      <c r="H20681" t="s">
        <v>1665</v>
      </c>
      <c r="I20681" t="s">
        <v>1665</v>
      </c>
      <c r="J20681" t="s">
        <v>91</v>
      </c>
      <c r="L20681" t="s">
        <v>46</v>
      </c>
      <c r="M20681" t="s">
        <v>47</v>
      </c>
      <c r="N20681" t="s">
        <v>6138</v>
      </c>
      <c r="O20681" t="s">
        <v>34</v>
      </c>
      <c r="P20681" t="s">
        <v>35</v>
      </c>
      <c r="Q20681" t="s">
        <v>10064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3</v>
      </c>
    </row>
    <row r="20682" spans="1:23" x14ac:dyDescent="0.3">
      <c r="A20682" t="s">
        <v>29760</v>
      </c>
      <c r="B20682" s="1">
        <v>44682</v>
      </c>
      <c r="C20682" s="1">
        <v>44687</v>
      </c>
      <c r="D20682" t="s">
        <v>95</v>
      </c>
      <c r="E20682" t="s">
        <v>888</v>
      </c>
      <c r="F20682" t="s">
        <v>889</v>
      </c>
      <c r="G20682" t="s">
        <v>42</v>
      </c>
      <c r="H20682" t="s">
        <v>1281</v>
      </c>
      <c r="I20682" t="s">
        <v>108</v>
      </c>
      <c r="J20682" t="s">
        <v>30</v>
      </c>
      <c r="K20682">
        <v>94110</v>
      </c>
      <c r="L20682" t="s">
        <v>31</v>
      </c>
      <c r="M20682" t="s">
        <v>109</v>
      </c>
      <c r="N20682" t="s">
        <v>29761</v>
      </c>
      <c r="O20682" t="s">
        <v>49</v>
      </c>
      <c r="P20682" t="s">
        <v>4237</v>
      </c>
      <c r="Q20682" t="s">
        <v>29762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3</v>
      </c>
    </row>
    <row r="20683" spans="1:23" x14ac:dyDescent="0.3">
      <c r="A20683" t="s">
        <v>5809</v>
      </c>
      <c r="B20683" s="1">
        <v>44551</v>
      </c>
      <c r="C20683" s="1">
        <v>44553</v>
      </c>
      <c r="D20683" t="s">
        <v>53</v>
      </c>
      <c r="E20683" t="s">
        <v>957</v>
      </c>
      <c r="F20683" t="s">
        <v>958</v>
      </c>
      <c r="G20683" t="s">
        <v>27</v>
      </c>
      <c r="H20683" t="s">
        <v>1506</v>
      </c>
      <c r="I20683" t="s">
        <v>1506</v>
      </c>
      <c r="J20683" t="s">
        <v>539</v>
      </c>
      <c r="L20683" t="s">
        <v>153</v>
      </c>
      <c r="M20683" t="s">
        <v>69</v>
      </c>
      <c r="N20683" t="s">
        <v>13976</v>
      </c>
      <c r="O20683" t="s">
        <v>34</v>
      </c>
      <c r="P20683" t="s">
        <v>35</v>
      </c>
      <c r="Q20683" t="s">
        <v>1397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1</v>
      </c>
    </row>
    <row r="20684" spans="1:23" x14ac:dyDescent="0.3">
      <c r="A20684" t="s">
        <v>17937</v>
      </c>
      <c r="B20684" s="1">
        <v>44670</v>
      </c>
      <c r="C20684" s="1">
        <v>44673</v>
      </c>
      <c r="D20684" t="s">
        <v>53</v>
      </c>
      <c r="E20684" t="s">
        <v>5203</v>
      </c>
      <c r="F20684" t="s">
        <v>5204</v>
      </c>
      <c r="G20684" t="s">
        <v>42</v>
      </c>
      <c r="H20684" t="s">
        <v>7439</v>
      </c>
      <c r="I20684" t="s">
        <v>7440</v>
      </c>
      <c r="J20684" t="s">
        <v>737</v>
      </c>
      <c r="L20684" t="s">
        <v>153</v>
      </c>
      <c r="M20684" t="s">
        <v>120</v>
      </c>
      <c r="N20684" t="s">
        <v>29763</v>
      </c>
      <c r="O20684" t="s">
        <v>111</v>
      </c>
      <c r="P20684" t="s">
        <v>794</v>
      </c>
      <c r="Q20684" t="s">
        <v>25101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3</v>
      </c>
    </row>
    <row r="20685" spans="1:23" x14ac:dyDescent="0.3">
      <c r="A20685" t="s">
        <v>17501</v>
      </c>
      <c r="B20685" s="1">
        <v>44722</v>
      </c>
      <c r="C20685" s="1">
        <v>44726</v>
      </c>
      <c r="D20685" t="s">
        <v>95</v>
      </c>
      <c r="E20685" t="s">
        <v>1550</v>
      </c>
      <c r="F20685" t="s">
        <v>1551</v>
      </c>
      <c r="G20685" t="s">
        <v>42</v>
      </c>
      <c r="H20685" t="s">
        <v>10927</v>
      </c>
      <c r="I20685" t="s">
        <v>507</v>
      </c>
      <c r="J20685" t="s">
        <v>508</v>
      </c>
      <c r="L20685" t="s">
        <v>68</v>
      </c>
      <c r="M20685" t="s">
        <v>120</v>
      </c>
      <c r="N20685" t="s">
        <v>24654</v>
      </c>
      <c r="O20685" t="s">
        <v>49</v>
      </c>
      <c r="P20685" t="s">
        <v>4237</v>
      </c>
      <c r="Q20685" t="s">
        <v>13832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1</v>
      </c>
    </row>
    <row r="20686" spans="1:23" x14ac:dyDescent="0.3">
      <c r="A20686" t="s">
        <v>29764</v>
      </c>
      <c r="B20686" s="1">
        <v>44223</v>
      </c>
      <c r="C20686" s="1">
        <v>44230</v>
      </c>
      <c r="D20686" t="s">
        <v>95</v>
      </c>
      <c r="E20686" t="s">
        <v>454</v>
      </c>
      <c r="F20686" t="s">
        <v>455</v>
      </c>
      <c r="G20686" t="s">
        <v>27</v>
      </c>
      <c r="H20686" t="s">
        <v>4918</v>
      </c>
      <c r="I20686" t="s">
        <v>934</v>
      </c>
      <c r="J20686" t="s">
        <v>186</v>
      </c>
      <c r="L20686" t="s">
        <v>68</v>
      </c>
      <c r="M20686" t="s">
        <v>120</v>
      </c>
      <c r="N20686" t="s">
        <v>23584</v>
      </c>
      <c r="O20686" t="s">
        <v>111</v>
      </c>
      <c r="P20686" t="s">
        <v>8784</v>
      </c>
      <c r="Q20686" t="s">
        <v>20018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1</v>
      </c>
    </row>
    <row r="20687" spans="1:23" x14ac:dyDescent="0.3">
      <c r="A20687" t="s">
        <v>10356</v>
      </c>
      <c r="B20687" s="1">
        <v>44606</v>
      </c>
      <c r="C20687" s="1">
        <v>44608</v>
      </c>
      <c r="D20687" t="s">
        <v>39</v>
      </c>
      <c r="E20687" t="s">
        <v>4225</v>
      </c>
      <c r="F20687" t="s">
        <v>4226</v>
      </c>
      <c r="G20687" t="s">
        <v>42</v>
      </c>
      <c r="H20687" t="s">
        <v>6060</v>
      </c>
      <c r="I20687" t="s">
        <v>496</v>
      </c>
      <c r="J20687" t="s">
        <v>161</v>
      </c>
      <c r="L20687" t="s">
        <v>46</v>
      </c>
      <c r="M20687" t="s">
        <v>162</v>
      </c>
      <c r="N20687" t="s">
        <v>25120</v>
      </c>
      <c r="O20687" t="s">
        <v>49</v>
      </c>
      <c r="P20687" t="s">
        <v>4237</v>
      </c>
      <c r="Q20687" t="s">
        <v>22373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1</v>
      </c>
    </row>
    <row r="20688" spans="1:23" x14ac:dyDescent="0.3">
      <c r="A20688" t="s">
        <v>17540</v>
      </c>
      <c r="B20688" s="1">
        <v>44189</v>
      </c>
      <c r="C20688" s="1">
        <v>44189</v>
      </c>
      <c r="D20688" t="s">
        <v>24</v>
      </c>
      <c r="E20688" t="s">
        <v>17541</v>
      </c>
      <c r="F20688" t="s">
        <v>3662</v>
      </c>
      <c r="G20688" t="s">
        <v>27</v>
      </c>
      <c r="H20688" t="s">
        <v>17542</v>
      </c>
      <c r="I20688" t="s">
        <v>17543</v>
      </c>
      <c r="J20688" t="s">
        <v>2046</v>
      </c>
      <c r="L20688" t="s">
        <v>76</v>
      </c>
      <c r="M20688" t="s">
        <v>76</v>
      </c>
      <c r="N20688" t="s">
        <v>26389</v>
      </c>
      <c r="O20688" t="s">
        <v>34</v>
      </c>
      <c r="P20688" t="s">
        <v>35</v>
      </c>
      <c r="Q20688" t="s">
        <v>1160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1</v>
      </c>
    </row>
    <row r="20689" spans="1:23" x14ac:dyDescent="0.3">
      <c r="A20689" t="s">
        <v>29765</v>
      </c>
      <c r="B20689" s="1">
        <v>44787</v>
      </c>
      <c r="C20689" s="1">
        <v>44791</v>
      </c>
      <c r="D20689" t="s">
        <v>95</v>
      </c>
      <c r="E20689" t="s">
        <v>20397</v>
      </c>
      <c r="F20689" t="s">
        <v>1312</v>
      </c>
      <c r="G20689" t="s">
        <v>65</v>
      </c>
      <c r="H20689" t="s">
        <v>3471</v>
      </c>
      <c r="I20689" t="s">
        <v>1245</v>
      </c>
      <c r="J20689" t="s">
        <v>1246</v>
      </c>
      <c r="L20689" t="s">
        <v>76</v>
      </c>
      <c r="M20689" t="s">
        <v>76</v>
      </c>
      <c r="N20689" t="s">
        <v>6293</v>
      </c>
      <c r="O20689" t="s">
        <v>34</v>
      </c>
      <c r="P20689" t="s">
        <v>59</v>
      </c>
      <c r="Q20689" t="s">
        <v>4925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1</v>
      </c>
    </row>
    <row r="20690" spans="1:23" x14ac:dyDescent="0.3">
      <c r="A20690" t="s">
        <v>29766</v>
      </c>
      <c r="B20690" s="1">
        <v>44458</v>
      </c>
      <c r="C20690" s="1">
        <v>44460</v>
      </c>
      <c r="D20690" t="s">
        <v>39</v>
      </c>
      <c r="E20690" t="s">
        <v>7239</v>
      </c>
      <c r="F20690" t="s">
        <v>7240</v>
      </c>
      <c r="G20690" t="s">
        <v>42</v>
      </c>
      <c r="H20690" t="s">
        <v>5465</v>
      </c>
      <c r="I20690" t="s">
        <v>5466</v>
      </c>
      <c r="J20690" t="s">
        <v>5466</v>
      </c>
      <c r="L20690" t="s">
        <v>153</v>
      </c>
      <c r="M20690" t="s">
        <v>69</v>
      </c>
      <c r="N20690" t="s">
        <v>15960</v>
      </c>
      <c r="O20690" t="s">
        <v>34</v>
      </c>
      <c r="P20690" t="s">
        <v>59</v>
      </c>
      <c r="Q20690" t="s">
        <v>14419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3</v>
      </c>
    </row>
    <row r="20691" spans="1:23" x14ac:dyDescent="0.3">
      <c r="A20691" t="s">
        <v>29767</v>
      </c>
      <c r="B20691" s="1">
        <v>44484</v>
      </c>
      <c r="C20691" s="1">
        <v>44491</v>
      </c>
      <c r="D20691" t="s">
        <v>95</v>
      </c>
      <c r="E20691" t="s">
        <v>1899</v>
      </c>
      <c r="F20691" t="s">
        <v>1900</v>
      </c>
      <c r="G20691" t="s">
        <v>27</v>
      </c>
      <c r="H20691" t="s">
        <v>29768</v>
      </c>
      <c r="I20691" t="s">
        <v>927</v>
      </c>
      <c r="J20691" t="s">
        <v>152</v>
      </c>
      <c r="L20691" t="s">
        <v>153</v>
      </c>
      <c r="M20691" t="s">
        <v>120</v>
      </c>
      <c r="N20691" t="s">
        <v>26325</v>
      </c>
      <c r="O20691" t="s">
        <v>111</v>
      </c>
      <c r="P20691" t="s">
        <v>112</v>
      </c>
      <c r="Q20691" t="s">
        <v>9986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1</v>
      </c>
    </row>
    <row r="20692" spans="1:23" x14ac:dyDescent="0.3">
      <c r="A20692" t="s">
        <v>29769</v>
      </c>
      <c r="B20692" s="1">
        <v>44457</v>
      </c>
      <c r="C20692" s="1">
        <v>44462</v>
      </c>
      <c r="D20692" t="s">
        <v>95</v>
      </c>
      <c r="E20692" t="s">
        <v>40</v>
      </c>
      <c r="F20692" t="s">
        <v>41</v>
      </c>
      <c r="G20692" t="s">
        <v>42</v>
      </c>
      <c r="H20692" t="s">
        <v>169</v>
      </c>
      <c r="I20692" t="s">
        <v>170</v>
      </c>
      <c r="J20692" t="s">
        <v>171</v>
      </c>
      <c r="L20692" t="s">
        <v>68</v>
      </c>
      <c r="M20692" t="s">
        <v>69</v>
      </c>
      <c r="N20692" t="s">
        <v>29770</v>
      </c>
      <c r="O20692" t="s">
        <v>111</v>
      </c>
      <c r="P20692" t="s">
        <v>8784</v>
      </c>
      <c r="Q20692" t="s">
        <v>22559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1</v>
      </c>
    </row>
    <row r="20693" spans="1:23" x14ac:dyDescent="0.3">
      <c r="A20693" t="s">
        <v>20763</v>
      </c>
      <c r="B20693" s="1">
        <v>44901</v>
      </c>
      <c r="C20693" s="1">
        <v>44903</v>
      </c>
      <c r="D20693" t="s">
        <v>39</v>
      </c>
      <c r="E20693" t="s">
        <v>2858</v>
      </c>
      <c r="F20693" t="s">
        <v>2859</v>
      </c>
      <c r="G20693" t="s">
        <v>27</v>
      </c>
      <c r="H20693" t="s">
        <v>5642</v>
      </c>
      <c r="I20693" t="s">
        <v>5643</v>
      </c>
      <c r="J20693" t="s">
        <v>508</v>
      </c>
      <c r="L20693" t="s">
        <v>68</v>
      </c>
      <c r="M20693" t="s">
        <v>120</v>
      </c>
      <c r="N20693" t="s">
        <v>21872</v>
      </c>
      <c r="O20693" t="s">
        <v>111</v>
      </c>
      <c r="P20693" t="s">
        <v>11180</v>
      </c>
      <c r="Q20693" t="s">
        <v>28833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7</v>
      </c>
    </row>
    <row r="20694" spans="1:23" x14ac:dyDescent="0.3">
      <c r="A20694" t="s">
        <v>24694</v>
      </c>
      <c r="B20694" s="1">
        <v>44775</v>
      </c>
      <c r="C20694" s="1">
        <v>44778</v>
      </c>
      <c r="D20694" t="s">
        <v>53</v>
      </c>
      <c r="E20694" t="s">
        <v>11234</v>
      </c>
      <c r="F20694" t="s">
        <v>7372</v>
      </c>
      <c r="G20694" t="s">
        <v>27</v>
      </c>
      <c r="H20694" t="s">
        <v>18844</v>
      </c>
      <c r="I20694" t="s">
        <v>727</v>
      </c>
      <c r="J20694" t="s">
        <v>171</v>
      </c>
      <c r="L20694" t="s">
        <v>68</v>
      </c>
      <c r="M20694" t="s">
        <v>69</v>
      </c>
      <c r="N20694" t="s">
        <v>29771</v>
      </c>
      <c r="O20694" t="s">
        <v>111</v>
      </c>
      <c r="P20694" t="s">
        <v>6624</v>
      </c>
      <c r="Q20694" t="s">
        <v>22096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1</v>
      </c>
    </row>
    <row r="20695" spans="1:23" x14ac:dyDescent="0.3">
      <c r="A20695" t="s">
        <v>29772</v>
      </c>
      <c r="B20695" s="1">
        <v>44421</v>
      </c>
      <c r="C20695" s="1">
        <v>44428</v>
      </c>
      <c r="D20695" t="s">
        <v>95</v>
      </c>
      <c r="E20695" t="s">
        <v>745</v>
      </c>
      <c r="F20695" t="s">
        <v>746</v>
      </c>
      <c r="G20695" t="s">
        <v>65</v>
      </c>
      <c r="H20695" t="s">
        <v>977</v>
      </c>
      <c r="I20695" t="s">
        <v>978</v>
      </c>
      <c r="J20695" t="s">
        <v>749</v>
      </c>
      <c r="L20695" t="s">
        <v>68</v>
      </c>
      <c r="M20695" t="s">
        <v>69</v>
      </c>
      <c r="N20695" t="s">
        <v>21585</v>
      </c>
      <c r="O20695" t="s">
        <v>111</v>
      </c>
      <c r="P20695" t="s">
        <v>5047</v>
      </c>
      <c r="Q20695" t="s">
        <v>1446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4</v>
      </c>
    </row>
    <row r="20696" spans="1:23" x14ac:dyDescent="0.3">
      <c r="A20696" t="s">
        <v>11025</v>
      </c>
      <c r="B20696" s="1">
        <v>44651</v>
      </c>
      <c r="C20696" s="1">
        <v>44655</v>
      </c>
      <c r="D20696" t="s">
        <v>95</v>
      </c>
      <c r="E20696" t="s">
        <v>493</v>
      </c>
      <c r="F20696" t="s">
        <v>494</v>
      </c>
      <c r="G20696" t="s">
        <v>27</v>
      </c>
      <c r="H20696" t="s">
        <v>2417</v>
      </c>
      <c r="I20696" t="s">
        <v>2243</v>
      </c>
      <c r="J20696" t="s">
        <v>274</v>
      </c>
      <c r="L20696" t="s">
        <v>46</v>
      </c>
      <c r="M20696" t="s">
        <v>136</v>
      </c>
      <c r="N20696" t="s">
        <v>18162</v>
      </c>
      <c r="O20696" t="s">
        <v>34</v>
      </c>
      <c r="P20696" t="s">
        <v>35</v>
      </c>
      <c r="Q20696" t="s">
        <v>10064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3</v>
      </c>
    </row>
    <row r="20697" spans="1:23" x14ac:dyDescent="0.3">
      <c r="A20697" t="s">
        <v>29773</v>
      </c>
      <c r="B20697" s="1">
        <v>44413</v>
      </c>
      <c r="C20697" s="1">
        <v>44418</v>
      </c>
      <c r="D20697" t="s">
        <v>95</v>
      </c>
      <c r="E20697" t="s">
        <v>5973</v>
      </c>
      <c r="F20697" t="s">
        <v>5974</v>
      </c>
      <c r="G20697" t="s">
        <v>27</v>
      </c>
      <c r="H20697" t="s">
        <v>89</v>
      </c>
      <c r="I20697" t="s">
        <v>90</v>
      </c>
      <c r="J20697" t="s">
        <v>91</v>
      </c>
      <c r="L20697" t="s">
        <v>46</v>
      </c>
      <c r="M20697" t="s">
        <v>47</v>
      </c>
      <c r="N20697" t="s">
        <v>13753</v>
      </c>
      <c r="O20697" t="s">
        <v>49</v>
      </c>
      <c r="P20697" t="s">
        <v>50</v>
      </c>
      <c r="Q20697" t="s">
        <v>654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1</v>
      </c>
    </row>
    <row r="20698" spans="1:23" x14ac:dyDescent="0.3">
      <c r="A20698" t="s">
        <v>24495</v>
      </c>
      <c r="B20698" s="1">
        <v>44448</v>
      </c>
      <c r="C20698" s="1">
        <v>44450</v>
      </c>
      <c r="D20698" t="s">
        <v>39</v>
      </c>
      <c r="E20698" t="s">
        <v>745</v>
      </c>
      <c r="F20698" t="s">
        <v>746</v>
      </c>
      <c r="G20698" t="s">
        <v>65</v>
      </c>
      <c r="H20698" t="s">
        <v>1083</v>
      </c>
      <c r="I20698" t="s">
        <v>108</v>
      </c>
      <c r="J20698" t="s">
        <v>30</v>
      </c>
      <c r="K20698">
        <v>93534</v>
      </c>
      <c r="L20698" t="s">
        <v>31</v>
      </c>
      <c r="M20698" t="s">
        <v>109</v>
      </c>
      <c r="N20698" t="s">
        <v>19428</v>
      </c>
      <c r="O20698" t="s">
        <v>111</v>
      </c>
      <c r="P20698" t="s">
        <v>112</v>
      </c>
      <c r="Q20698" t="s">
        <v>29774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7</v>
      </c>
    </row>
    <row r="20699" spans="1:23" x14ac:dyDescent="0.3">
      <c r="A20699" t="s">
        <v>29775</v>
      </c>
      <c r="B20699" s="1">
        <v>43715</v>
      </c>
      <c r="C20699" s="1">
        <v>43721</v>
      </c>
      <c r="D20699" t="s">
        <v>95</v>
      </c>
      <c r="E20699" t="s">
        <v>1630</v>
      </c>
      <c r="F20699" t="s">
        <v>1631</v>
      </c>
      <c r="G20699" t="s">
        <v>27</v>
      </c>
      <c r="H20699" t="s">
        <v>28</v>
      </c>
      <c r="I20699" t="s">
        <v>29</v>
      </c>
      <c r="J20699" t="s">
        <v>30</v>
      </c>
      <c r="K20699">
        <v>10024</v>
      </c>
      <c r="L20699" t="s">
        <v>31</v>
      </c>
      <c r="M20699" t="s">
        <v>32</v>
      </c>
      <c r="N20699" t="s">
        <v>29776</v>
      </c>
      <c r="O20699" t="s">
        <v>34</v>
      </c>
      <c r="P20699" t="s">
        <v>59</v>
      </c>
      <c r="Q20699" t="s">
        <v>29777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1</v>
      </c>
    </row>
    <row r="20700" spans="1:23" x14ac:dyDescent="0.3">
      <c r="A20700" t="s">
        <v>29778</v>
      </c>
      <c r="B20700" s="1">
        <v>43626</v>
      </c>
      <c r="C20700" s="1">
        <v>43631</v>
      </c>
      <c r="D20700" t="s">
        <v>39</v>
      </c>
      <c r="E20700" t="s">
        <v>3261</v>
      </c>
      <c r="F20700" t="s">
        <v>3262</v>
      </c>
      <c r="G20700" t="s">
        <v>42</v>
      </c>
      <c r="H20700" t="s">
        <v>823</v>
      </c>
      <c r="I20700" t="s">
        <v>608</v>
      </c>
      <c r="J20700" t="s">
        <v>30</v>
      </c>
      <c r="K20700">
        <v>48234</v>
      </c>
      <c r="L20700" t="s">
        <v>31</v>
      </c>
      <c r="M20700" t="s">
        <v>69</v>
      </c>
      <c r="N20700" t="s">
        <v>11179</v>
      </c>
      <c r="O20700" t="s">
        <v>111</v>
      </c>
      <c r="P20700" t="s">
        <v>11180</v>
      </c>
      <c r="Q20700" t="s">
        <v>11181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1</v>
      </c>
    </row>
    <row r="20701" spans="1:23" x14ac:dyDescent="0.3">
      <c r="A20701" t="s">
        <v>29779</v>
      </c>
      <c r="B20701" s="1">
        <v>43507</v>
      </c>
      <c r="C20701" s="1">
        <v>43511</v>
      </c>
      <c r="D20701" t="s">
        <v>95</v>
      </c>
      <c r="E20701" t="s">
        <v>4095</v>
      </c>
      <c r="F20701" t="s">
        <v>4096</v>
      </c>
      <c r="G20701" t="s">
        <v>65</v>
      </c>
      <c r="H20701" t="s">
        <v>4719</v>
      </c>
      <c r="I20701" t="s">
        <v>151</v>
      </c>
      <c r="J20701" t="s">
        <v>152</v>
      </c>
      <c r="L20701" t="s">
        <v>153</v>
      </c>
      <c r="M20701" t="s">
        <v>120</v>
      </c>
      <c r="N20701" t="s">
        <v>18401</v>
      </c>
      <c r="O20701" t="s">
        <v>34</v>
      </c>
      <c r="P20701" t="s">
        <v>78</v>
      </c>
      <c r="Q20701" t="s">
        <v>2003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3</v>
      </c>
    </row>
    <row r="20702" spans="1:23" x14ac:dyDescent="0.3">
      <c r="A20702" t="s">
        <v>11673</v>
      </c>
      <c r="B20702" s="1">
        <v>44499</v>
      </c>
      <c r="C20702" s="1">
        <v>44503</v>
      </c>
      <c r="D20702" t="s">
        <v>39</v>
      </c>
      <c r="E20702" t="s">
        <v>7948</v>
      </c>
      <c r="F20702" t="s">
        <v>7949</v>
      </c>
      <c r="G20702" t="s">
        <v>65</v>
      </c>
      <c r="H20702" t="s">
        <v>280</v>
      </c>
      <c r="I20702" t="s">
        <v>280</v>
      </c>
      <c r="J20702" t="s">
        <v>281</v>
      </c>
      <c r="L20702" t="s">
        <v>153</v>
      </c>
      <c r="M20702" t="s">
        <v>282</v>
      </c>
      <c r="N20702" t="s">
        <v>16458</v>
      </c>
      <c r="O20702" t="s">
        <v>49</v>
      </c>
      <c r="P20702" t="s">
        <v>362</v>
      </c>
      <c r="Q20702" t="s">
        <v>1130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3</v>
      </c>
    </row>
    <row r="20703" spans="1:23" x14ac:dyDescent="0.3">
      <c r="A20703" t="s">
        <v>11114</v>
      </c>
      <c r="B20703" s="1">
        <v>44589</v>
      </c>
      <c r="C20703" s="1">
        <v>44590</v>
      </c>
      <c r="D20703" t="s">
        <v>53</v>
      </c>
      <c r="E20703" t="s">
        <v>2528</v>
      </c>
      <c r="F20703" t="s">
        <v>2529</v>
      </c>
      <c r="G20703" t="s">
        <v>27</v>
      </c>
      <c r="H20703" t="s">
        <v>11115</v>
      </c>
      <c r="I20703" t="s">
        <v>170</v>
      </c>
      <c r="J20703" t="s">
        <v>171</v>
      </c>
      <c r="L20703" t="s">
        <v>68</v>
      </c>
      <c r="M20703" t="s">
        <v>69</v>
      </c>
      <c r="N20703" t="s">
        <v>29780</v>
      </c>
      <c r="O20703" t="s">
        <v>111</v>
      </c>
      <c r="P20703" t="s">
        <v>6624</v>
      </c>
      <c r="Q20703" t="s">
        <v>26581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3</v>
      </c>
    </row>
    <row r="20704" spans="1:23" x14ac:dyDescent="0.3">
      <c r="A20704" t="s">
        <v>9015</v>
      </c>
      <c r="B20704" s="1">
        <v>44455</v>
      </c>
      <c r="C20704" s="1">
        <v>44460</v>
      </c>
      <c r="D20704" t="s">
        <v>95</v>
      </c>
      <c r="E20704" t="s">
        <v>2240</v>
      </c>
      <c r="F20704" t="s">
        <v>2241</v>
      </c>
      <c r="G20704" t="s">
        <v>65</v>
      </c>
      <c r="H20704" t="s">
        <v>9016</v>
      </c>
      <c r="I20704" t="s">
        <v>170</v>
      </c>
      <c r="J20704" t="s">
        <v>171</v>
      </c>
      <c r="L20704" t="s">
        <v>68</v>
      </c>
      <c r="M20704" t="s">
        <v>69</v>
      </c>
      <c r="N20704" t="s">
        <v>19599</v>
      </c>
      <c r="O20704" t="s">
        <v>34</v>
      </c>
      <c r="P20704" t="s">
        <v>59</v>
      </c>
      <c r="Q20704" t="s">
        <v>13589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3</v>
      </c>
    </row>
    <row r="20705" spans="1:23" x14ac:dyDescent="0.3">
      <c r="A20705" t="s">
        <v>26494</v>
      </c>
      <c r="B20705" s="1">
        <v>44180</v>
      </c>
      <c r="C20705" s="1">
        <v>44184</v>
      </c>
      <c r="D20705" t="s">
        <v>95</v>
      </c>
      <c r="E20705" t="s">
        <v>3539</v>
      </c>
      <c r="F20705" t="s">
        <v>3540</v>
      </c>
      <c r="G20705" t="s">
        <v>27</v>
      </c>
      <c r="H20705" t="s">
        <v>11290</v>
      </c>
      <c r="I20705" t="s">
        <v>1588</v>
      </c>
      <c r="J20705" t="s">
        <v>508</v>
      </c>
      <c r="L20705" t="s">
        <v>68</v>
      </c>
      <c r="M20705" t="s">
        <v>120</v>
      </c>
      <c r="N20705" t="s">
        <v>9441</v>
      </c>
      <c r="O20705" t="s">
        <v>111</v>
      </c>
      <c r="P20705" t="s">
        <v>112</v>
      </c>
      <c r="Q20705" t="s">
        <v>9442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1</v>
      </c>
    </row>
    <row r="20706" spans="1:23" x14ac:dyDescent="0.3">
      <c r="A20706" t="s">
        <v>29781</v>
      </c>
      <c r="B20706" s="1">
        <v>44044</v>
      </c>
      <c r="C20706" s="1">
        <v>44044</v>
      </c>
      <c r="D20706" t="s">
        <v>24</v>
      </c>
      <c r="E20706" t="s">
        <v>8759</v>
      </c>
      <c r="F20706" t="s">
        <v>8760</v>
      </c>
      <c r="G20706" t="s">
        <v>42</v>
      </c>
      <c r="H20706" t="s">
        <v>6001</v>
      </c>
      <c r="I20706" t="s">
        <v>496</v>
      </c>
      <c r="J20706" t="s">
        <v>161</v>
      </c>
      <c r="L20706" t="s">
        <v>46</v>
      </c>
      <c r="M20706" t="s">
        <v>162</v>
      </c>
      <c r="N20706" t="s">
        <v>29782</v>
      </c>
      <c r="O20706" t="s">
        <v>111</v>
      </c>
      <c r="P20706" t="s">
        <v>112</v>
      </c>
      <c r="Q20706" t="s">
        <v>29783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1</v>
      </c>
    </row>
    <row r="20707" spans="1:23" x14ac:dyDescent="0.3">
      <c r="A20707" t="s">
        <v>24701</v>
      </c>
      <c r="B20707" s="1">
        <v>44330</v>
      </c>
      <c r="C20707" s="1">
        <v>44335</v>
      </c>
      <c r="D20707" t="s">
        <v>95</v>
      </c>
      <c r="E20707" t="s">
        <v>6841</v>
      </c>
      <c r="F20707" t="s">
        <v>6842</v>
      </c>
      <c r="G20707" t="s">
        <v>65</v>
      </c>
      <c r="H20707" t="s">
        <v>884</v>
      </c>
      <c r="I20707" t="s">
        <v>884</v>
      </c>
      <c r="J20707" t="s">
        <v>885</v>
      </c>
      <c r="L20707" t="s">
        <v>46</v>
      </c>
      <c r="M20707" t="s">
        <v>347</v>
      </c>
      <c r="N20707" t="s">
        <v>14396</v>
      </c>
      <c r="O20707" t="s">
        <v>34</v>
      </c>
      <c r="P20707" t="s">
        <v>78</v>
      </c>
      <c r="Q20707" t="s">
        <v>764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1</v>
      </c>
    </row>
    <row r="20708" spans="1:23" x14ac:dyDescent="0.3">
      <c r="A20708" t="s">
        <v>7500</v>
      </c>
      <c r="B20708" s="1">
        <v>44291</v>
      </c>
      <c r="C20708" s="1">
        <v>44294</v>
      </c>
      <c r="D20708" t="s">
        <v>53</v>
      </c>
      <c r="E20708" t="s">
        <v>2075</v>
      </c>
      <c r="F20708" t="s">
        <v>2076</v>
      </c>
      <c r="G20708" t="s">
        <v>27</v>
      </c>
      <c r="H20708" t="s">
        <v>74</v>
      </c>
      <c r="I20708" t="s">
        <v>74</v>
      </c>
      <c r="J20708" t="s">
        <v>75</v>
      </c>
      <c r="L20708" t="s">
        <v>76</v>
      </c>
      <c r="M20708" t="s">
        <v>76</v>
      </c>
      <c r="N20708" t="s">
        <v>29784</v>
      </c>
      <c r="O20708" t="s">
        <v>49</v>
      </c>
      <c r="P20708" t="s">
        <v>4237</v>
      </c>
      <c r="Q20708" t="s">
        <v>22875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7</v>
      </c>
    </row>
    <row r="20709" spans="1:23" x14ac:dyDescent="0.3">
      <c r="A20709" t="s">
        <v>29785</v>
      </c>
      <c r="B20709" s="1">
        <v>44756</v>
      </c>
      <c r="C20709" s="1">
        <v>44763</v>
      </c>
      <c r="D20709" t="s">
        <v>95</v>
      </c>
      <c r="E20709" t="s">
        <v>21688</v>
      </c>
      <c r="F20709" t="s">
        <v>4908</v>
      </c>
      <c r="G20709" t="s">
        <v>65</v>
      </c>
      <c r="H20709" t="s">
        <v>74</v>
      </c>
      <c r="I20709" t="s">
        <v>74</v>
      </c>
      <c r="J20709" t="s">
        <v>75</v>
      </c>
      <c r="L20709" t="s">
        <v>76</v>
      </c>
      <c r="M20709" t="s">
        <v>76</v>
      </c>
      <c r="N20709" t="s">
        <v>29786</v>
      </c>
      <c r="O20709" t="s">
        <v>111</v>
      </c>
      <c r="P20709" t="s">
        <v>8784</v>
      </c>
      <c r="Q20709" t="s">
        <v>24827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1</v>
      </c>
    </row>
    <row r="20710" spans="1:23" x14ac:dyDescent="0.3">
      <c r="A20710" t="s">
        <v>29787</v>
      </c>
      <c r="B20710" s="1">
        <v>43707</v>
      </c>
      <c r="C20710" s="1">
        <v>43711</v>
      </c>
      <c r="D20710" t="s">
        <v>95</v>
      </c>
      <c r="E20710" t="s">
        <v>10899</v>
      </c>
      <c r="F20710" t="s">
        <v>5382</v>
      </c>
      <c r="G20710" t="s">
        <v>65</v>
      </c>
      <c r="H20710" t="s">
        <v>3424</v>
      </c>
      <c r="I20710" t="s">
        <v>3424</v>
      </c>
      <c r="J20710" t="s">
        <v>1650</v>
      </c>
      <c r="L20710" t="s">
        <v>144</v>
      </c>
      <c r="M20710" t="s">
        <v>144</v>
      </c>
      <c r="N20710" t="s">
        <v>21022</v>
      </c>
      <c r="O20710" t="s">
        <v>49</v>
      </c>
      <c r="P20710" t="s">
        <v>362</v>
      </c>
      <c r="Q20710" t="s">
        <v>9836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1</v>
      </c>
    </row>
    <row r="20711" spans="1:23" x14ac:dyDescent="0.3">
      <c r="A20711" t="s">
        <v>29788</v>
      </c>
      <c r="B20711" s="1">
        <v>44143</v>
      </c>
      <c r="C20711" s="1">
        <v>44148</v>
      </c>
      <c r="D20711" t="s">
        <v>95</v>
      </c>
      <c r="E20711" t="s">
        <v>6323</v>
      </c>
      <c r="F20711" t="s">
        <v>6324</v>
      </c>
      <c r="G20711" t="s">
        <v>42</v>
      </c>
      <c r="H20711" t="s">
        <v>16401</v>
      </c>
      <c r="I20711" t="s">
        <v>4423</v>
      </c>
      <c r="J20711" t="s">
        <v>67</v>
      </c>
      <c r="L20711" t="s">
        <v>68</v>
      </c>
      <c r="M20711" t="s">
        <v>69</v>
      </c>
      <c r="N20711" t="s">
        <v>16391</v>
      </c>
      <c r="O20711" t="s">
        <v>34</v>
      </c>
      <c r="P20711" t="s">
        <v>35</v>
      </c>
      <c r="Q20711" t="s">
        <v>14689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1</v>
      </c>
    </row>
    <row r="20712" spans="1:23" x14ac:dyDescent="0.3">
      <c r="A20712" t="s">
        <v>10065</v>
      </c>
      <c r="B20712" s="1">
        <v>44057</v>
      </c>
      <c r="C20712" s="1">
        <v>44063</v>
      </c>
      <c r="D20712" t="s">
        <v>95</v>
      </c>
      <c r="E20712" t="s">
        <v>4617</v>
      </c>
      <c r="F20712" t="s">
        <v>2936</v>
      </c>
      <c r="G20712" t="s">
        <v>27</v>
      </c>
      <c r="H20712" t="s">
        <v>2444</v>
      </c>
      <c r="I20712" t="s">
        <v>2445</v>
      </c>
      <c r="J20712" t="s">
        <v>2446</v>
      </c>
      <c r="L20712" t="s">
        <v>68</v>
      </c>
      <c r="M20712" t="s">
        <v>69</v>
      </c>
      <c r="N20712" t="s">
        <v>21083</v>
      </c>
      <c r="O20712" t="s">
        <v>111</v>
      </c>
      <c r="P20712" t="s">
        <v>6624</v>
      </c>
      <c r="Q20712" t="s">
        <v>21084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1</v>
      </c>
    </row>
    <row r="20713" spans="1:23" x14ac:dyDescent="0.3">
      <c r="A20713" t="s">
        <v>29789</v>
      </c>
      <c r="B20713" s="1">
        <v>44416</v>
      </c>
      <c r="C20713" s="1">
        <v>44419</v>
      </c>
      <c r="D20713" t="s">
        <v>53</v>
      </c>
      <c r="E20713" t="s">
        <v>4643</v>
      </c>
      <c r="F20713" t="s">
        <v>4644</v>
      </c>
      <c r="G20713" t="s">
        <v>27</v>
      </c>
      <c r="H20713" t="s">
        <v>1065</v>
      </c>
      <c r="I20713" t="s">
        <v>1065</v>
      </c>
      <c r="J20713" t="s">
        <v>346</v>
      </c>
      <c r="L20713" t="s">
        <v>46</v>
      </c>
      <c r="M20713" t="s">
        <v>347</v>
      </c>
      <c r="N20713" t="s">
        <v>23973</v>
      </c>
      <c r="O20713" t="s">
        <v>111</v>
      </c>
      <c r="P20713" t="s">
        <v>6624</v>
      </c>
      <c r="Q20713" t="s">
        <v>17489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7</v>
      </c>
    </row>
    <row r="20714" spans="1:23" x14ac:dyDescent="0.3">
      <c r="A20714" t="s">
        <v>9722</v>
      </c>
      <c r="B20714" s="1">
        <v>44066</v>
      </c>
      <c r="C20714" s="1">
        <v>44068</v>
      </c>
      <c r="D20714" t="s">
        <v>53</v>
      </c>
      <c r="E20714" t="s">
        <v>387</v>
      </c>
      <c r="F20714" t="s">
        <v>388</v>
      </c>
      <c r="G20714" t="s">
        <v>27</v>
      </c>
      <c r="H20714" t="s">
        <v>2039</v>
      </c>
      <c r="I20714" t="s">
        <v>160</v>
      </c>
      <c r="J20714" t="s">
        <v>161</v>
      </c>
      <c r="L20714" t="s">
        <v>46</v>
      </c>
      <c r="M20714" t="s">
        <v>162</v>
      </c>
      <c r="N20714" t="s">
        <v>29790</v>
      </c>
      <c r="O20714" t="s">
        <v>111</v>
      </c>
      <c r="P20714" t="s">
        <v>11180</v>
      </c>
      <c r="Q20714" t="s">
        <v>29791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3</v>
      </c>
    </row>
    <row r="20715" spans="1:23" x14ac:dyDescent="0.3">
      <c r="A20715" t="s">
        <v>12304</v>
      </c>
      <c r="B20715" s="1">
        <v>43857</v>
      </c>
      <c r="C20715" s="1">
        <v>43859</v>
      </c>
      <c r="D20715" t="s">
        <v>39</v>
      </c>
      <c r="E20715" t="s">
        <v>5144</v>
      </c>
      <c r="F20715" t="s">
        <v>5145</v>
      </c>
      <c r="G20715" t="s">
        <v>27</v>
      </c>
      <c r="H20715" t="s">
        <v>3160</v>
      </c>
      <c r="I20715" t="s">
        <v>1084</v>
      </c>
      <c r="J20715" t="s">
        <v>30</v>
      </c>
      <c r="K20715">
        <v>44105</v>
      </c>
      <c r="L20715" t="s">
        <v>31</v>
      </c>
      <c r="M20715" t="s">
        <v>32</v>
      </c>
      <c r="N20715" t="s">
        <v>4026</v>
      </c>
      <c r="O20715" t="s">
        <v>34</v>
      </c>
      <c r="P20715" t="s">
        <v>59</v>
      </c>
      <c r="Q20715" t="s">
        <v>4027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3</v>
      </c>
    </row>
    <row r="20716" spans="1:23" x14ac:dyDescent="0.3">
      <c r="A20716" t="s">
        <v>23550</v>
      </c>
      <c r="B20716" s="1">
        <v>44428</v>
      </c>
      <c r="C20716" s="1">
        <v>44430</v>
      </c>
      <c r="D20716" t="s">
        <v>39</v>
      </c>
      <c r="E20716" t="s">
        <v>23193</v>
      </c>
      <c r="F20716" t="s">
        <v>4105</v>
      </c>
      <c r="G20716" t="s">
        <v>27</v>
      </c>
      <c r="H20716" t="s">
        <v>4149</v>
      </c>
      <c r="I20716" t="s">
        <v>4150</v>
      </c>
      <c r="J20716" t="s">
        <v>601</v>
      </c>
      <c r="L20716" t="s">
        <v>76</v>
      </c>
      <c r="M20716" t="s">
        <v>76</v>
      </c>
      <c r="N20716" t="s">
        <v>29792</v>
      </c>
      <c r="O20716" t="s">
        <v>34</v>
      </c>
      <c r="P20716" t="s">
        <v>291</v>
      </c>
      <c r="Q20716" t="s">
        <v>10868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3</v>
      </c>
    </row>
    <row r="20717" spans="1:23" x14ac:dyDescent="0.3">
      <c r="A20717" t="s">
        <v>29793</v>
      </c>
      <c r="B20717" s="1">
        <v>44668</v>
      </c>
      <c r="C20717" s="1">
        <v>44674</v>
      </c>
      <c r="D20717" t="s">
        <v>95</v>
      </c>
      <c r="E20717" t="s">
        <v>13274</v>
      </c>
      <c r="F20717" t="s">
        <v>5482</v>
      </c>
      <c r="G20717" t="s">
        <v>65</v>
      </c>
      <c r="H20717" t="s">
        <v>29794</v>
      </c>
      <c r="I20717" t="s">
        <v>9360</v>
      </c>
      <c r="J20717" t="s">
        <v>415</v>
      </c>
      <c r="L20717" t="s">
        <v>144</v>
      </c>
      <c r="M20717" t="s">
        <v>144</v>
      </c>
      <c r="N20717" t="s">
        <v>12144</v>
      </c>
      <c r="O20717" t="s">
        <v>111</v>
      </c>
      <c r="P20717" t="s">
        <v>112</v>
      </c>
      <c r="Q20717" t="s">
        <v>1099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1</v>
      </c>
    </row>
    <row r="20718" spans="1:23" x14ac:dyDescent="0.3">
      <c r="A20718" t="s">
        <v>6376</v>
      </c>
      <c r="B20718" s="1">
        <v>44519</v>
      </c>
      <c r="C20718" s="1">
        <v>44522</v>
      </c>
      <c r="D20718" t="s">
        <v>39</v>
      </c>
      <c r="E20718" t="s">
        <v>4461</v>
      </c>
      <c r="F20718" t="s">
        <v>4462</v>
      </c>
      <c r="G20718" t="s">
        <v>27</v>
      </c>
      <c r="H20718" t="s">
        <v>4819</v>
      </c>
      <c r="I20718" t="s">
        <v>4819</v>
      </c>
      <c r="J20718" t="s">
        <v>4285</v>
      </c>
      <c r="L20718" t="s">
        <v>153</v>
      </c>
      <c r="M20718" t="s">
        <v>120</v>
      </c>
      <c r="N20718" t="s">
        <v>29795</v>
      </c>
      <c r="O20718" t="s">
        <v>111</v>
      </c>
      <c r="P20718" t="s">
        <v>10158</v>
      </c>
      <c r="Q20718" t="s">
        <v>27591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3</v>
      </c>
    </row>
    <row r="20719" spans="1:23" x14ac:dyDescent="0.3">
      <c r="A20719" t="s">
        <v>24689</v>
      </c>
      <c r="B20719" s="1">
        <v>44819</v>
      </c>
      <c r="C20719" s="1">
        <v>44825</v>
      </c>
      <c r="D20719" t="s">
        <v>95</v>
      </c>
      <c r="E20719" t="s">
        <v>87</v>
      </c>
      <c r="F20719" t="s">
        <v>88</v>
      </c>
      <c r="G20719" t="s">
        <v>27</v>
      </c>
      <c r="H20719" t="s">
        <v>24690</v>
      </c>
      <c r="I20719" t="s">
        <v>24691</v>
      </c>
      <c r="J20719" t="s">
        <v>5185</v>
      </c>
      <c r="L20719" t="s">
        <v>153</v>
      </c>
      <c r="M20719" t="s">
        <v>120</v>
      </c>
      <c r="N20719" t="s">
        <v>13347</v>
      </c>
      <c r="O20719" t="s">
        <v>111</v>
      </c>
      <c r="P20719" t="s">
        <v>164</v>
      </c>
      <c r="Q20719" t="s">
        <v>3277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1</v>
      </c>
    </row>
    <row r="20720" spans="1:23" x14ac:dyDescent="0.3">
      <c r="A20720" t="s">
        <v>24454</v>
      </c>
      <c r="B20720" s="1">
        <v>44501</v>
      </c>
      <c r="C20720" s="1">
        <v>44505</v>
      </c>
      <c r="D20720" t="s">
        <v>95</v>
      </c>
      <c r="E20720" t="s">
        <v>879</v>
      </c>
      <c r="F20720" t="s">
        <v>880</v>
      </c>
      <c r="G20720" t="s">
        <v>65</v>
      </c>
      <c r="H20720" t="s">
        <v>8162</v>
      </c>
      <c r="I20720" t="s">
        <v>8163</v>
      </c>
      <c r="J20720" t="s">
        <v>3602</v>
      </c>
      <c r="L20720" t="s">
        <v>153</v>
      </c>
      <c r="M20720" t="s">
        <v>69</v>
      </c>
      <c r="N20720" t="s">
        <v>25059</v>
      </c>
      <c r="O20720" t="s">
        <v>111</v>
      </c>
      <c r="P20720" t="s">
        <v>794</v>
      </c>
      <c r="Q20720" t="s">
        <v>2126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3</v>
      </c>
    </row>
    <row r="20721" spans="1:23" x14ac:dyDescent="0.3">
      <c r="A20721" t="s">
        <v>16595</v>
      </c>
      <c r="B20721" s="1">
        <v>44659</v>
      </c>
      <c r="C20721" s="1">
        <v>44663</v>
      </c>
      <c r="D20721" t="s">
        <v>95</v>
      </c>
      <c r="E20721" t="s">
        <v>2117</v>
      </c>
      <c r="F20721" t="s">
        <v>2118</v>
      </c>
      <c r="G20721" t="s">
        <v>27</v>
      </c>
      <c r="H20721" t="s">
        <v>1519</v>
      </c>
      <c r="I20721" t="s">
        <v>1363</v>
      </c>
      <c r="J20721" t="s">
        <v>171</v>
      </c>
      <c r="L20721" t="s">
        <v>68</v>
      </c>
      <c r="M20721" t="s">
        <v>69</v>
      </c>
      <c r="N20721" t="s">
        <v>29796</v>
      </c>
      <c r="O20721" t="s">
        <v>49</v>
      </c>
      <c r="P20721" t="s">
        <v>4237</v>
      </c>
      <c r="Q20721" t="s">
        <v>29797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3</v>
      </c>
    </row>
    <row r="20722" spans="1:23" x14ac:dyDescent="0.3">
      <c r="A20722" t="s">
        <v>1798</v>
      </c>
      <c r="B20722" s="1">
        <v>44575</v>
      </c>
      <c r="C20722" s="1">
        <v>44577</v>
      </c>
      <c r="D20722" t="s">
        <v>53</v>
      </c>
      <c r="E20722" t="s">
        <v>1799</v>
      </c>
      <c r="F20722" t="s">
        <v>1800</v>
      </c>
      <c r="G20722" t="s">
        <v>27</v>
      </c>
      <c r="H20722" t="s">
        <v>1801</v>
      </c>
      <c r="I20722" t="s">
        <v>1802</v>
      </c>
      <c r="J20722" t="s">
        <v>186</v>
      </c>
      <c r="L20722" t="s">
        <v>68</v>
      </c>
      <c r="M20722" t="s">
        <v>120</v>
      </c>
      <c r="N20722" t="s">
        <v>29798</v>
      </c>
      <c r="O20722" t="s">
        <v>111</v>
      </c>
      <c r="P20722" t="s">
        <v>10158</v>
      </c>
      <c r="Q20722" t="s">
        <v>29799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3</v>
      </c>
    </row>
    <row r="20723" spans="1:23" x14ac:dyDescent="0.3">
      <c r="A20723" t="s">
        <v>9564</v>
      </c>
      <c r="B20723" s="1">
        <v>44498</v>
      </c>
      <c r="C20723" s="1">
        <v>44502</v>
      </c>
      <c r="D20723" t="s">
        <v>39</v>
      </c>
      <c r="E20723" t="s">
        <v>4095</v>
      </c>
      <c r="F20723" t="s">
        <v>4096</v>
      </c>
      <c r="G20723" t="s">
        <v>65</v>
      </c>
      <c r="H20723" t="s">
        <v>7302</v>
      </c>
      <c r="I20723" t="s">
        <v>229</v>
      </c>
      <c r="J20723" t="s">
        <v>230</v>
      </c>
      <c r="L20723" t="s">
        <v>68</v>
      </c>
      <c r="M20723" t="s">
        <v>231</v>
      </c>
      <c r="N20723" t="s">
        <v>14534</v>
      </c>
      <c r="O20723" t="s">
        <v>34</v>
      </c>
      <c r="P20723" t="s">
        <v>291</v>
      </c>
      <c r="Q20723" t="s">
        <v>1723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1</v>
      </c>
    </row>
    <row r="20724" spans="1:23" x14ac:dyDescent="0.3">
      <c r="A20724" t="s">
        <v>29800</v>
      </c>
      <c r="B20724" s="1">
        <v>43589</v>
      </c>
      <c r="C20724" s="1">
        <v>43593</v>
      </c>
      <c r="D20724" t="s">
        <v>95</v>
      </c>
      <c r="E20724" t="s">
        <v>518</v>
      </c>
      <c r="F20724" t="s">
        <v>519</v>
      </c>
      <c r="G20724" t="s">
        <v>65</v>
      </c>
      <c r="H20724" t="s">
        <v>1201</v>
      </c>
      <c r="I20724" t="s">
        <v>575</v>
      </c>
      <c r="J20724" t="s">
        <v>67</v>
      </c>
      <c r="L20724" t="s">
        <v>68</v>
      </c>
      <c r="M20724" t="s">
        <v>69</v>
      </c>
      <c r="N20724" t="s">
        <v>15839</v>
      </c>
      <c r="O20724" t="s">
        <v>34</v>
      </c>
      <c r="P20724" t="s">
        <v>59</v>
      </c>
      <c r="Q20724" t="s">
        <v>1194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3</v>
      </c>
    </row>
    <row r="20725" spans="1:23" x14ac:dyDescent="0.3">
      <c r="A20725" t="s">
        <v>25042</v>
      </c>
      <c r="B20725" s="1">
        <v>43896</v>
      </c>
      <c r="C20725" s="1">
        <v>43900</v>
      </c>
      <c r="D20725" t="s">
        <v>95</v>
      </c>
      <c r="E20725" t="s">
        <v>821</v>
      </c>
      <c r="F20725" t="s">
        <v>822</v>
      </c>
      <c r="G20725" t="s">
        <v>27</v>
      </c>
      <c r="H20725" t="s">
        <v>4065</v>
      </c>
      <c r="I20725" t="s">
        <v>563</v>
      </c>
      <c r="J20725" t="s">
        <v>45</v>
      </c>
      <c r="L20725" t="s">
        <v>46</v>
      </c>
      <c r="M20725" t="s">
        <v>47</v>
      </c>
      <c r="N20725" t="s">
        <v>29514</v>
      </c>
      <c r="O20725" t="s">
        <v>34</v>
      </c>
      <c r="P20725" t="s">
        <v>35</v>
      </c>
      <c r="Q20725" t="s">
        <v>24169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3</v>
      </c>
    </row>
    <row r="20726" spans="1:23" x14ac:dyDescent="0.3">
      <c r="A20726" t="s">
        <v>29801</v>
      </c>
      <c r="B20726" s="1">
        <v>44422</v>
      </c>
      <c r="C20726" s="1">
        <v>44422</v>
      </c>
      <c r="D20726" t="s">
        <v>24</v>
      </c>
      <c r="E20726" t="s">
        <v>1058</v>
      </c>
      <c r="F20726" t="s">
        <v>1059</v>
      </c>
      <c r="G20726" t="s">
        <v>27</v>
      </c>
      <c r="H20726" t="s">
        <v>29802</v>
      </c>
      <c r="I20726" t="s">
        <v>2615</v>
      </c>
      <c r="J20726" t="s">
        <v>30</v>
      </c>
      <c r="K20726">
        <v>70065</v>
      </c>
      <c r="L20726" t="s">
        <v>31</v>
      </c>
      <c r="M20726" t="s">
        <v>120</v>
      </c>
      <c r="N20726" t="s">
        <v>26496</v>
      </c>
      <c r="O20726" t="s">
        <v>34</v>
      </c>
      <c r="P20726" t="s">
        <v>35</v>
      </c>
      <c r="Q20726" t="s">
        <v>26497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7</v>
      </c>
    </row>
    <row r="20727" spans="1:23" x14ac:dyDescent="0.3">
      <c r="A20727" t="s">
        <v>8052</v>
      </c>
      <c r="B20727" s="1">
        <v>44728</v>
      </c>
      <c r="C20727" s="1">
        <v>44733</v>
      </c>
      <c r="D20727" t="s">
        <v>95</v>
      </c>
      <c r="E20727" t="s">
        <v>1723</v>
      </c>
      <c r="F20727" t="s">
        <v>1724</v>
      </c>
      <c r="G20727" t="s">
        <v>42</v>
      </c>
      <c r="H20727" t="s">
        <v>8053</v>
      </c>
      <c r="I20727" t="s">
        <v>7376</v>
      </c>
      <c r="J20727" t="s">
        <v>30</v>
      </c>
      <c r="K20727">
        <v>37211</v>
      </c>
      <c r="L20727" t="s">
        <v>31</v>
      </c>
      <c r="M20727" t="s">
        <v>120</v>
      </c>
      <c r="N20727" t="s">
        <v>10947</v>
      </c>
      <c r="O20727" t="s">
        <v>34</v>
      </c>
      <c r="P20727" t="s">
        <v>59</v>
      </c>
      <c r="Q20727" t="s">
        <v>10948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1</v>
      </c>
    </row>
    <row r="20728" spans="1:23" x14ac:dyDescent="0.3">
      <c r="A20728" t="s">
        <v>16810</v>
      </c>
      <c r="B20728" s="1">
        <v>44915</v>
      </c>
      <c r="C20728" s="1">
        <v>44917</v>
      </c>
      <c r="D20728" t="s">
        <v>39</v>
      </c>
      <c r="E20728" t="s">
        <v>13073</v>
      </c>
      <c r="F20728" t="s">
        <v>7336</v>
      </c>
      <c r="G20728" t="s">
        <v>42</v>
      </c>
      <c r="H20728" t="s">
        <v>4345</v>
      </c>
      <c r="I20728" t="s">
        <v>4346</v>
      </c>
      <c r="J20728" t="s">
        <v>4347</v>
      </c>
      <c r="L20728" t="s">
        <v>144</v>
      </c>
      <c r="M20728" t="s">
        <v>144</v>
      </c>
      <c r="N20728" t="s">
        <v>12439</v>
      </c>
      <c r="O20728" t="s">
        <v>111</v>
      </c>
      <c r="P20728" t="s">
        <v>794</v>
      </c>
      <c r="Q20728" t="s">
        <v>168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3</v>
      </c>
    </row>
    <row r="20729" spans="1:23" x14ac:dyDescent="0.3">
      <c r="A20729" t="s">
        <v>15132</v>
      </c>
      <c r="B20729" s="1">
        <v>44478</v>
      </c>
      <c r="C20729" s="1">
        <v>44483</v>
      </c>
      <c r="D20729" t="s">
        <v>95</v>
      </c>
      <c r="E20729" t="s">
        <v>7199</v>
      </c>
      <c r="F20729" t="s">
        <v>3579</v>
      </c>
      <c r="G20729" t="s">
        <v>27</v>
      </c>
      <c r="H20729" t="s">
        <v>4723</v>
      </c>
      <c r="I20729" t="s">
        <v>4724</v>
      </c>
      <c r="J20729" t="s">
        <v>601</v>
      </c>
      <c r="L20729" t="s">
        <v>76</v>
      </c>
      <c r="M20729" t="s">
        <v>76</v>
      </c>
      <c r="N20729" t="s">
        <v>4898</v>
      </c>
      <c r="O20729" t="s">
        <v>49</v>
      </c>
      <c r="P20729" t="s">
        <v>50</v>
      </c>
      <c r="Q20729" t="s">
        <v>4899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1</v>
      </c>
    </row>
    <row r="20730" spans="1:23" x14ac:dyDescent="0.3">
      <c r="A20730" t="s">
        <v>29803</v>
      </c>
      <c r="B20730" s="1">
        <v>44908</v>
      </c>
      <c r="C20730" s="1">
        <v>44911</v>
      </c>
      <c r="D20730" t="s">
        <v>53</v>
      </c>
      <c r="E20730" t="s">
        <v>1298</v>
      </c>
      <c r="F20730" t="s">
        <v>1299</v>
      </c>
      <c r="G20730" t="s">
        <v>42</v>
      </c>
      <c r="H20730" t="s">
        <v>2394</v>
      </c>
      <c r="I20730" t="s">
        <v>2394</v>
      </c>
      <c r="J20730" t="s">
        <v>1602</v>
      </c>
      <c r="L20730" t="s">
        <v>153</v>
      </c>
      <c r="M20730" t="s">
        <v>282</v>
      </c>
      <c r="N20730" t="s">
        <v>10519</v>
      </c>
      <c r="O20730" t="s">
        <v>49</v>
      </c>
      <c r="P20730" t="s">
        <v>50</v>
      </c>
      <c r="Q20730" t="s">
        <v>10520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3</v>
      </c>
    </row>
    <row r="20731" spans="1:23" x14ac:dyDescent="0.3">
      <c r="A20731" t="s">
        <v>20807</v>
      </c>
      <c r="B20731" s="1">
        <v>44449</v>
      </c>
      <c r="C20731" s="1">
        <v>44451</v>
      </c>
      <c r="D20731" t="s">
        <v>39</v>
      </c>
      <c r="E20731" t="s">
        <v>6619</v>
      </c>
      <c r="F20731" t="s">
        <v>6620</v>
      </c>
      <c r="G20731" t="s">
        <v>27</v>
      </c>
      <c r="H20731" t="s">
        <v>280</v>
      </c>
      <c r="I20731" t="s">
        <v>280</v>
      </c>
      <c r="J20731" t="s">
        <v>281</v>
      </c>
      <c r="L20731" t="s">
        <v>153</v>
      </c>
      <c r="M20731" t="s">
        <v>282</v>
      </c>
      <c r="N20731" t="s">
        <v>27708</v>
      </c>
      <c r="O20731" t="s">
        <v>34</v>
      </c>
      <c r="P20731" t="s">
        <v>35</v>
      </c>
      <c r="Q20731" t="s">
        <v>15699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3</v>
      </c>
    </row>
    <row r="20732" spans="1:23" x14ac:dyDescent="0.3">
      <c r="A20732" t="s">
        <v>29804</v>
      </c>
      <c r="B20732" s="1">
        <v>44494</v>
      </c>
      <c r="C20732" s="1">
        <v>44499</v>
      </c>
      <c r="D20732" t="s">
        <v>95</v>
      </c>
      <c r="E20732" t="s">
        <v>8245</v>
      </c>
      <c r="F20732" t="s">
        <v>1243</v>
      </c>
      <c r="G20732" t="s">
        <v>65</v>
      </c>
      <c r="H20732" t="s">
        <v>29805</v>
      </c>
      <c r="I20732" t="s">
        <v>335</v>
      </c>
      <c r="J20732" t="s">
        <v>230</v>
      </c>
      <c r="L20732" t="s">
        <v>68</v>
      </c>
      <c r="M20732" t="s">
        <v>231</v>
      </c>
      <c r="N20732" t="s">
        <v>18218</v>
      </c>
      <c r="O20732" t="s">
        <v>111</v>
      </c>
      <c r="P20732" t="s">
        <v>129</v>
      </c>
      <c r="Q20732" t="s">
        <v>18219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1</v>
      </c>
    </row>
    <row r="20733" spans="1:23" x14ac:dyDescent="0.3">
      <c r="A20733" t="s">
        <v>29806</v>
      </c>
      <c r="B20733" s="1">
        <v>43791</v>
      </c>
      <c r="C20733" s="1">
        <v>43793</v>
      </c>
      <c r="D20733" t="s">
        <v>39</v>
      </c>
      <c r="E20733" t="s">
        <v>8555</v>
      </c>
      <c r="F20733" t="s">
        <v>8556</v>
      </c>
      <c r="G20733" t="s">
        <v>27</v>
      </c>
      <c r="H20733" t="s">
        <v>787</v>
      </c>
      <c r="I20733" t="s">
        <v>787</v>
      </c>
      <c r="J20733" t="s">
        <v>67</v>
      </c>
      <c r="L20733" t="s">
        <v>68</v>
      </c>
      <c r="M20733" t="s">
        <v>69</v>
      </c>
      <c r="N20733" t="s">
        <v>22962</v>
      </c>
      <c r="O20733" t="s">
        <v>34</v>
      </c>
      <c r="P20733" t="s">
        <v>291</v>
      </c>
      <c r="Q20733" t="s">
        <v>22342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3</v>
      </c>
    </row>
    <row r="20734" spans="1:23" x14ac:dyDescent="0.3">
      <c r="A20734" t="s">
        <v>28279</v>
      </c>
      <c r="B20734" s="1">
        <v>44025</v>
      </c>
      <c r="C20734" s="1">
        <v>44027</v>
      </c>
      <c r="D20734" t="s">
        <v>39</v>
      </c>
      <c r="E20734" t="s">
        <v>40</v>
      </c>
      <c r="F20734" t="s">
        <v>41</v>
      </c>
      <c r="G20734" t="s">
        <v>42</v>
      </c>
      <c r="H20734" t="s">
        <v>5767</v>
      </c>
      <c r="I20734" t="s">
        <v>335</v>
      </c>
      <c r="J20734" t="s">
        <v>230</v>
      </c>
      <c r="L20734" t="s">
        <v>68</v>
      </c>
      <c r="M20734" t="s">
        <v>231</v>
      </c>
      <c r="N20734" t="s">
        <v>26629</v>
      </c>
      <c r="O20734" t="s">
        <v>111</v>
      </c>
      <c r="P20734" t="s">
        <v>129</v>
      </c>
      <c r="Q20734" t="s">
        <v>15736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3</v>
      </c>
    </row>
    <row r="20735" spans="1:23" x14ac:dyDescent="0.3">
      <c r="A20735" t="s">
        <v>20909</v>
      </c>
      <c r="B20735" s="1">
        <v>44651</v>
      </c>
      <c r="C20735" s="1">
        <v>44653</v>
      </c>
      <c r="D20735" t="s">
        <v>39</v>
      </c>
      <c r="E20735" t="s">
        <v>2028</v>
      </c>
      <c r="F20735" t="s">
        <v>2029</v>
      </c>
      <c r="G20735" t="s">
        <v>27</v>
      </c>
      <c r="H20735" t="s">
        <v>6627</v>
      </c>
      <c r="I20735" t="s">
        <v>6627</v>
      </c>
      <c r="J20735" t="s">
        <v>5224</v>
      </c>
      <c r="L20735" t="s">
        <v>68</v>
      </c>
      <c r="M20735" t="s">
        <v>231</v>
      </c>
      <c r="N20735" t="s">
        <v>25630</v>
      </c>
      <c r="O20735" t="s">
        <v>111</v>
      </c>
      <c r="P20735" t="s">
        <v>794</v>
      </c>
      <c r="Q20735" t="s">
        <v>430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1</v>
      </c>
    </row>
    <row r="20736" spans="1:23" x14ac:dyDescent="0.3">
      <c r="A20736" t="s">
        <v>24874</v>
      </c>
      <c r="B20736" s="1">
        <v>44724</v>
      </c>
      <c r="C20736" s="1">
        <v>44726</v>
      </c>
      <c r="D20736" t="s">
        <v>39</v>
      </c>
      <c r="E20736" t="s">
        <v>480</v>
      </c>
      <c r="F20736" t="s">
        <v>481</v>
      </c>
      <c r="G20736" t="s">
        <v>42</v>
      </c>
      <c r="H20736" t="s">
        <v>2983</v>
      </c>
      <c r="I20736" t="s">
        <v>1989</v>
      </c>
      <c r="J20736" t="s">
        <v>171</v>
      </c>
      <c r="L20736" t="s">
        <v>68</v>
      </c>
      <c r="M20736" t="s">
        <v>69</v>
      </c>
      <c r="N20736" t="s">
        <v>29807</v>
      </c>
      <c r="O20736" t="s">
        <v>111</v>
      </c>
      <c r="P20736" t="s">
        <v>794</v>
      </c>
      <c r="Q20736" t="s">
        <v>22052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3</v>
      </c>
    </row>
    <row r="20737" spans="1:23" x14ac:dyDescent="0.3">
      <c r="A20737" t="s">
        <v>29789</v>
      </c>
      <c r="B20737" s="1">
        <v>44416</v>
      </c>
      <c r="C20737" s="1">
        <v>44419</v>
      </c>
      <c r="D20737" t="s">
        <v>53</v>
      </c>
      <c r="E20737" t="s">
        <v>4643</v>
      </c>
      <c r="F20737" t="s">
        <v>4644</v>
      </c>
      <c r="G20737" t="s">
        <v>27</v>
      </c>
      <c r="H20737" t="s">
        <v>1065</v>
      </c>
      <c r="I20737" t="s">
        <v>1065</v>
      </c>
      <c r="J20737" t="s">
        <v>346</v>
      </c>
      <c r="L20737" t="s">
        <v>46</v>
      </c>
      <c r="M20737" t="s">
        <v>347</v>
      </c>
      <c r="N20737" t="s">
        <v>29808</v>
      </c>
      <c r="O20737" t="s">
        <v>111</v>
      </c>
      <c r="P20737" t="s">
        <v>129</v>
      </c>
      <c r="Q20737" t="s">
        <v>23367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7</v>
      </c>
    </row>
    <row r="20738" spans="1:23" x14ac:dyDescent="0.3">
      <c r="A20738" t="s">
        <v>23571</v>
      </c>
      <c r="B20738" s="1">
        <v>43723</v>
      </c>
      <c r="C20738" s="1">
        <v>43728</v>
      </c>
      <c r="D20738" t="s">
        <v>95</v>
      </c>
      <c r="E20738" t="s">
        <v>2987</v>
      </c>
      <c r="F20738" t="s">
        <v>2988</v>
      </c>
      <c r="G20738" t="s">
        <v>27</v>
      </c>
      <c r="H20738" t="s">
        <v>11946</v>
      </c>
      <c r="I20738" t="s">
        <v>390</v>
      </c>
      <c r="J20738" t="s">
        <v>161</v>
      </c>
      <c r="L20738" t="s">
        <v>46</v>
      </c>
      <c r="M20738" t="s">
        <v>162</v>
      </c>
      <c r="N20738" t="s">
        <v>17621</v>
      </c>
      <c r="O20738" t="s">
        <v>49</v>
      </c>
      <c r="P20738" t="s">
        <v>4237</v>
      </c>
      <c r="Q20738" t="s">
        <v>676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1</v>
      </c>
    </row>
    <row r="20739" spans="1:23" x14ac:dyDescent="0.3">
      <c r="A20739" t="s">
        <v>20936</v>
      </c>
      <c r="B20739" s="1">
        <v>44897</v>
      </c>
      <c r="C20739" s="1">
        <v>44902</v>
      </c>
      <c r="D20739" t="s">
        <v>39</v>
      </c>
      <c r="E20739" t="s">
        <v>1746</v>
      </c>
      <c r="F20739" t="s">
        <v>1747</v>
      </c>
      <c r="G20739" t="s">
        <v>27</v>
      </c>
      <c r="H20739" t="s">
        <v>13707</v>
      </c>
      <c r="I20739" t="s">
        <v>1581</v>
      </c>
      <c r="J20739" t="s">
        <v>274</v>
      </c>
      <c r="L20739" t="s">
        <v>46</v>
      </c>
      <c r="M20739" t="s">
        <v>136</v>
      </c>
      <c r="N20739" t="s">
        <v>24217</v>
      </c>
      <c r="O20739" t="s">
        <v>111</v>
      </c>
      <c r="P20739" t="s">
        <v>129</v>
      </c>
      <c r="Q20739" t="s">
        <v>17379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1</v>
      </c>
    </row>
    <row r="20740" spans="1:23" x14ac:dyDescent="0.3">
      <c r="A20740" t="s">
        <v>15705</v>
      </c>
      <c r="B20740" s="1">
        <v>44725</v>
      </c>
      <c r="C20740" s="1">
        <v>44732</v>
      </c>
      <c r="D20740" t="s">
        <v>95</v>
      </c>
      <c r="E20740" t="s">
        <v>3044</v>
      </c>
      <c r="F20740" t="s">
        <v>3045</v>
      </c>
      <c r="G20740" t="s">
        <v>65</v>
      </c>
      <c r="H20740" t="s">
        <v>1334</v>
      </c>
      <c r="I20740" t="s">
        <v>570</v>
      </c>
      <c r="J20740" t="s">
        <v>30</v>
      </c>
      <c r="K20740">
        <v>31907</v>
      </c>
      <c r="L20740" t="s">
        <v>31</v>
      </c>
      <c r="M20740" t="s">
        <v>120</v>
      </c>
      <c r="N20740" t="s">
        <v>15486</v>
      </c>
      <c r="O20740" t="s">
        <v>111</v>
      </c>
      <c r="P20740" t="s">
        <v>112</v>
      </c>
      <c r="Q20740" t="s">
        <v>15487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4</v>
      </c>
    </row>
    <row r="20741" spans="1:23" x14ac:dyDescent="0.3">
      <c r="A20741" t="s">
        <v>29809</v>
      </c>
      <c r="B20741" s="1">
        <v>44464</v>
      </c>
      <c r="C20741" s="1">
        <v>44464</v>
      </c>
      <c r="D20741" t="s">
        <v>24</v>
      </c>
      <c r="E20741" t="s">
        <v>5160</v>
      </c>
      <c r="F20741" t="s">
        <v>5161</v>
      </c>
      <c r="G20741" t="s">
        <v>42</v>
      </c>
      <c r="H20741" t="s">
        <v>1281</v>
      </c>
      <c r="I20741" t="s">
        <v>108</v>
      </c>
      <c r="J20741" t="s">
        <v>30</v>
      </c>
      <c r="K20741">
        <v>94110</v>
      </c>
      <c r="L20741" t="s">
        <v>31</v>
      </c>
      <c r="M20741" t="s">
        <v>109</v>
      </c>
      <c r="N20741" t="s">
        <v>29541</v>
      </c>
      <c r="O20741" t="s">
        <v>49</v>
      </c>
      <c r="P20741" t="s">
        <v>4237</v>
      </c>
      <c r="Q20741" t="s">
        <v>29542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7</v>
      </c>
    </row>
    <row r="20742" spans="1:23" x14ac:dyDescent="0.3">
      <c r="A20742" t="s">
        <v>22305</v>
      </c>
      <c r="B20742" s="1">
        <v>44919</v>
      </c>
      <c r="C20742" s="1">
        <v>44923</v>
      </c>
      <c r="D20742" t="s">
        <v>95</v>
      </c>
      <c r="E20742" t="s">
        <v>3333</v>
      </c>
      <c r="F20742" t="s">
        <v>3334</v>
      </c>
      <c r="G20742" t="s">
        <v>27</v>
      </c>
      <c r="H20742" t="s">
        <v>22306</v>
      </c>
      <c r="I20742" t="s">
        <v>7376</v>
      </c>
      <c r="J20742" t="s">
        <v>30</v>
      </c>
      <c r="K20742">
        <v>37075</v>
      </c>
      <c r="L20742" t="s">
        <v>31</v>
      </c>
      <c r="M20742" t="s">
        <v>120</v>
      </c>
      <c r="N20742" t="s">
        <v>29810</v>
      </c>
      <c r="O20742" t="s">
        <v>49</v>
      </c>
      <c r="P20742" t="s">
        <v>4237</v>
      </c>
      <c r="Q20742" t="s">
        <v>29811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3</v>
      </c>
    </row>
    <row r="20743" spans="1:23" x14ac:dyDescent="0.3">
      <c r="A20743" t="s">
        <v>29812</v>
      </c>
      <c r="B20743" s="1">
        <v>43890</v>
      </c>
      <c r="C20743" s="1">
        <v>43891</v>
      </c>
      <c r="D20743" t="s">
        <v>53</v>
      </c>
      <c r="E20743" t="s">
        <v>12187</v>
      </c>
      <c r="F20743" t="s">
        <v>469</v>
      </c>
      <c r="G20743" t="s">
        <v>27</v>
      </c>
      <c r="H20743" t="s">
        <v>4099</v>
      </c>
      <c r="I20743" t="s">
        <v>4099</v>
      </c>
      <c r="J20743" t="s">
        <v>2328</v>
      </c>
      <c r="L20743" t="s">
        <v>144</v>
      </c>
      <c r="M20743" t="s">
        <v>144</v>
      </c>
      <c r="N20743" t="s">
        <v>7419</v>
      </c>
      <c r="O20743" t="s">
        <v>34</v>
      </c>
      <c r="P20743" t="s">
        <v>291</v>
      </c>
      <c r="Q20743" t="s">
        <v>7420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3</v>
      </c>
    </row>
    <row r="20744" spans="1:23" x14ac:dyDescent="0.3">
      <c r="A20744" t="s">
        <v>29813</v>
      </c>
      <c r="B20744" s="1">
        <v>44487</v>
      </c>
      <c r="C20744" s="1">
        <v>44489</v>
      </c>
      <c r="D20744" t="s">
        <v>53</v>
      </c>
      <c r="E20744" t="s">
        <v>6054</v>
      </c>
      <c r="F20744" t="s">
        <v>6055</v>
      </c>
      <c r="G20744" t="s">
        <v>42</v>
      </c>
      <c r="H20744" t="s">
        <v>9024</v>
      </c>
      <c r="I20744" t="s">
        <v>2129</v>
      </c>
      <c r="J20744" t="s">
        <v>239</v>
      </c>
      <c r="L20744" t="s">
        <v>153</v>
      </c>
      <c r="M20744" t="s">
        <v>231</v>
      </c>
      <c r="N20744" t="s">
        <v>22493</v>
      </c>
      <c r="O20744" t="s">
        <v>111</v>
      </c>
      <c r="P20744" t="s">
        <v>112</v>
      </c>
      <c r="Q20744" t="s">
        <v>22494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7</v>
      </c>
    </row>
    <row r="20745" spans="1:23" x14ac:dyDescent="0.3">
      <c r="A20745" t="s">
        <v>29814</v>
      </c>
      <c r="B20745" s="1">
        <v>44043</v>
      </c>
      <c r="C20745" s="1">
        <v>44048</v>
      </c>
      <c r="D20745" t="s">
        <v>95</v>
      </c>
      <c r="E20745" t="s">
        <v>3477</v>
      </c>
      <c r="F20745" t="s">
        <v>3478</v>
      </c>
      <c r="G20745" t="s">
        <v>65</v>
      </c>
      <c r="H20745" t="s">
        <v>8883</v>
      </c>
      <c r="I20745" t="s">
        <v>8884</v>
      </c>
      <c r="J20745" t="s">
        <v>8885</v>
      </c>
      <c r="L20745" t="s">
        <v>153</v>
      </c>
      <c r="M20745" t="s">
        <v>120</v>
      </c>
      <c r="N20745" t="s">
        <v>26570</v>
      </c>
      <c r="O20745" t="s">
        <v>111</v>
      </c>
      <c r="P20745" t="s">
        <v>6624</v>
      </c>
      <c r="Q20745" t="s">
        <v>19197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1</v>
      </c>
    </row>
    <row r="20746" spans="1:23" x14ac:dyDescent="0.3">
      <c r="A20746" t="s">
        <v>29815</v>
      </c>
      <c r="B20746" s="1">
        <v>44509</v>
      </c>
      <c r="C20746" s="1">
        <v>44515</v>
      </c>
      <c r="D20746" t="s">
        <v>95</v>
      </c>
      <c r="E20746" t="s">
        <v>374</v>
      </c>
      <c r="F20746" t="s">
        <v>375</v>
      </c>
      <c r="G20746" t="s">
        <v>27</v>
      </c>
      <c r="H20746" t="s">
        <v>3600</v>
      </c>
      <c r="I20746" t="s">
        <v>3601</v>
      </c>
      <c r="J20746" t="s">
        <v>3602</v>
      </c>
      <c r="L20746" t="s">
        <v>153</v>
      </c>
      <c r="M20746" t="s">
        <v>69</v>
      </c>
      <c r="N20746" t="s">
        <v>15980</v>
      </c>
      <c r="O20746" t="s">
        <v>111</v>
      </c>
      <c r="P20746" t="s">
        <v>5047</v>
      </c>
      <c r="Q20746" t="s">
        <v>15981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4</v>
      </c>
    </row>
    <row r="20747" spans="1:23" x14ac:dyDescent="0.3">
      <c r="A20747" t="s">
        <v>29816</v>
      </c>
      <c r="B20747" s="1">
        <v>44009</v>
      </c>
      <c r="C20747" s="1">
        <v>44009</v>
      </c>
      <c r="D20747" t="s">
        <v>24</v>
      </c>
      <c r="E20747" t="s">
        <v>791</v>
      </c>
      <c r="F20747" t="s">
        <v>792</v>
      </c>
      <c r="G20747" t="s">
        <v>42</v>
      </c>
      <c r="H20747" t="s">
        <v>29817</v>
      </c>
      <c r="I20747" t="s">
        <v>29818</v>
      </c>
      <c r="J20747" t="s">
        <v>737</v>
      </c>
      <c r="L20747" t="s">
        <v>153</v>
      </c>
      <c r="M20747" t="s">
        <v>120</v>
      </c>
      <c r="N20747" t="s">
        <v>25978</v>
      </c>
      <c r="O20747" t="s">
        <v>111</v>
      </c>
      <c r="P20747" t="s">
        <v>794</v>
      </c>
      <c r="Q20747" t="s">
        <v>12596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7</v>
      </c>
    </row>
    <row r="20748" spans="1:23" x14ac:dyDescent="0.3">
      <c r="A20748" t="s">
        <v>29819</v>
      </c>
      <c r="B20748" s="1">
        <v>44602</v>
      </c>
      <c r="C20748" s="1">
        <v>44606</v>
      </c>
      <c r="D20748" t="s">
        <v>95</v>
      </c>
      <c r="E20748" t="s">
        <v>4989</v>
      </c>
      <c r="F20748" t="s">
        <v>3694</v>
      </c>
      <c r="G20748" t="s">
        <v>42</v>
      </c>
      <c r="H20748" t="s">
        <v>9272</v>
      </c>
      <c r="I20748" t="s">
        <v>9273</v>
      </c>
      <c r="J20748" t="s">
        <v>1602</v>
      </c>
      <c r="L20748" t="s">
        <v>153</v>
      </c>
      <c r="M20748" t="s">
        <v>282</v>
      </c>
      <c r="N20748" t="s">
        <v>29820</v>
      </c>
      <c r="O20748" t="s">
        <v>49</v>
      </c>
      <c r="P20748" t="s">
        <v>4237</v>
      </c>
      <c r="Q20748" t="s">
        <v>18169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3</v>
      </c>
    </row>
    <row r="20749" spans="1:23" x14ac:dyDescent="0.3">
      <c r="A20749" t="s">
        <v>10996</v>
      </c>
      <c r="B20749" s="1">
        <v>44730</v>
      </c>
      <c r="C20749" s="1">
        <v>44735</v>
      </c>
      <c r="D20749" t="s">
        <v>95</v>
      </c>
      <c r="E20749" t="s">
        <v>6425</v>
      </c>
      <c r="F20749" t="s">
        <v>3687</v>
      </c>
      <c r="G20749" t="s">
        <v>65</v>
      </c>
      <c r="H20749" t="s">
        <v>7298</v>
      </c>
      <c r="I20749" t="s">
        <v>170</v>
      </c>
      <c r="J20749" t="s">
        <v>171</v>
      </c>
      <c r="L20749" t="s">
        <v>68</v>
      </c>
      <c r="M20749" t="s">
        <v>69</v>
      </c>
      <c r="N20749" t="s">
        <v>7476</v>
      </c>
      <c r="O20749" t="s">
        <v>49</v>
      </c>
      <c r="P20749" t="s">
        <v>4237</v>
      </c>
      <c r="Q20749" t="s">
        <v>7477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1</v>
      </c>
    </row>
    <row r="20750" spans="1:23" x14ac:dyDescent="0.3">
      <c r="A20750" t="s">
        <v>2402</v>
      </c>
      <c r="B20750" s="1">
        <v>44893</v>
      </c>
      <c r="C20750" s="1">
        <v>44898</v>
      </c>
      <c r="D20750" t="s">
        <v>95</v>
      </c>
      <c r="E20750" t="s">
        <v>2403</v>
      </c>
      <c r="F20750" t="s">
        <v>2404</v>
      </c>
      <c r="G20750" t="s">
        <v>42</v>
      </c>
      <c r="H20750" t="s">
        <v>2405</v>
      </c>
      <c r="I20750" t="s">
        <v>722</v>
      </c>
      <c r="J20750" t="s">
        <v>67</v>
      </c>
      <c r="L20750" t="s">
        <v>68</v>
      </c>
      <c r="M20750" t="s">
        <v>69</v>
      </c>
      <c r="N20750" t="s">
        <v>29821</v>
      </c>
      <c r="O20750" t="s">
        <v>111</v>
      </c>
      <c r="P20750" t="s">
        <v>112</v>
      </c>
      <c r="Q20750" t="s">
        <v>27348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3</v>
      </c>
    </row>
    <row r="20751" spans="1:23" x14ac:dyDescent="0.3">
      <c r="A20751" t="s">
        <v>29822</v>
      </c>
      <c r="B20751" s="1">
        <v>44200</v>
      </c>
      <c r="C20751" s="1">
        <v>44204</v>
      </c>
      <c r="D20751" t="s">
        <v>95</v>
      </c>
      <c r="E20751" t="s">
        <v>667</v>
      </c>
      <c r="F20751" t="s">
        <v>668</v>
      </c>
      <c r="G20751" t="s">
        <v>42</v>
      </c>
      <c r="H20751" t="s">
        <v>6332</v>
      </c>
      <c r="I20751" t="s">
        <v>6333</v>
      </c>
      <c r="J20751" t="s">
        <v>186</v>
      </c>
      <c r="L20751" t="s">
        <v>68</v>
      </c>
      <c r="M20751" t="s">
        <v>120</v>
      </c>
      <c r="N20751" t="s">
        <v>28692</v>
      </c>
      <c r="O20751" t="s">
        <v>111</v>
      </c>
      <c r="P20751" t="s">
        <v>6624</v>
      </c>
      <c r="Q20751" t="s">
        <v>28693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3</v>
      </c>
    </row>
    <row r="20752" spans="1:23" x14ac:dyDescent="0.3">
      <c r="A20752" t="s">
        <v>29823</v>
      </c>
      <c r="B20752" s="1">
        <v>44317</v>
      </c>
      <c r="C20752" s="1">
        <v>44321</v>
      </c>
      <c r="D20752" t="s">
        <v>95</v>
      </c>
      <c r="E20752" t="s">
        <v>1935</v>
      </c>
      <c r="F20752" t="s">
        <v>1936</v>
      </c>
      <c r="G20752" t="s">
        <v>27</v>
      </c>
      <c r="H20752" t="s">
        <v>3844</v>
      </c>
      <c r="I20752" t="s">
        <v>3844</v>
      </c>
      <c r="J20752" t="s">
        <v>471</v>
      </c>
      <c r="L20752" t="s">
        <v>46</v>
      </c>
      <c r="M20752" t="s">
        <v>136</v>
      </c>
      <c r="N20752" t="s">
        <v>21515</v>
      </c>
      <c r="O20752" t="s">
        <v>111</v>
      </c>
      <c r="P20752" t="s">
        <v>129</v>
      </c>
      <c r="Q20752" t="s">
        <v>21516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3</v>
      </c>
    </row>
    <row r="20753" spans="1:23" x14ac:dyDescent="0.3">
      <c r="A20753" t="s">
        <v>29824</v>
      </c>
      <c r="B20753" s="1">
        <v>44801</v>
      </c>
      <c r="C20753" s="1">
        <v>44803</v>
      </c>
      <c r="D20753" t="s">
        <v>53</v>
      </c>
      <c r="E20753" t="s">
        <v>841</v>
      </c>
      <c r="F20753" t="s">
        <v>842</v>
      </c>
      <c r="G20753" t="s">
        <v>65</v>
      </c>
      <c r="H20753" t="s">
        <v>83</v>
      </c>
      <c r="I20753" t="s">
        <v>44</v>
      </c>
      <c r="J20753" t="s">
        <v>45</v>
      </c>
      <c r="L20753" t="s">
        <v>46</v>
      </c>
      <c r="M20753" t="s">
        <v>47</v>
      </c>
      <c r="N20753" t="s">
        <v>28713</v>
      </c>
      <c r="O20753" t="s">
        <v>111</v>
      </c>
      <c r="P20753" t="s">
        <v>5047</v>
      </c>
      <c r="Q20753" t="s">
        <v>6504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7</v>
      </c>
    </row>
    <row r="20754" spans="1:23" x14ac:dyDescent="0.3">
      <c r="A20754" t="s">
        <v>29825</v>
      </c>
      <c r="B20754" s="1">
        <v>44218</v>
      </c>
      <c r="C20754" s="1">
        <v>44223</v>
      </c>
      <c r="D20754" t="s">
        <v>95</v>
      </c>
      <c r="E20754" t="s">
        <v>3644</v>
      </c>
      <c r="F20754" t="s">
        <v>3645</v>
      </c>
      <c r="G20754" t="s">
        <v>42</v>
      </c>
      <c r="H20754" t="s">
        <v>29826</v>
      </c>
      <c r="I20754" t="s">
        <v>1098</v>
      </c>
      <c r="J20754" t="s">
        <v>161</v>
      </c>
      <c r="L20754" t="s">
        <v>46</v>
      </c>
      <c r="M20754" t="s">
        <v>162</v>
      </c>
      <c r="N20754" t="s">
        <v>29827</v>
      </c>
      <c r="O20754" t="s">
        <v>111</v>
      </c>
      <c r="P20754" t="s">
        <v>129</v>
      </c>
      <c r="Q20754" t="s">
        <v>10325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1</v>
      </c>
    </row>
    <row r="20755" spans="1:23" x14ac:dyDescent="0.3">
      <c r="A20755" t="s">
        <v>29828</v>
      </c>
      <c r="B20755" s="1">
        <v>44899</v>
      </c>
      <c r="C20755" s="1">
        <v>44901</v>
      </c>
      <c r="D20755" t="s">
        <v>53</v>
      </c>
      <c r="E20755" t="s">
        <v>1959</v>
      </c>
      <c r="F20755" t="s">
        <v>1960</v>
      </c>
      <c r="G20755" t="s">
        <v>27</v>
      </c>
      <c r="H20755" t="s">
        <v>1767</v>
      </c>
      <c r="I20755" t="s">
        <v>1768</v>
      </c>
      <c r="J20755" t="s">
        <v>91</v>
      </c>
      <c r="L20755" t="s">
        <v>46</v>
      </c>
      <c r="M20755" t="s">
        <v>47</v>
      </c>
      <c r="N20755" t="s">
        <v>27199</v>
      </c>
      <c r="O20755" t="s">
        <v>49</v>
      </c>
      <c r="P20755" t="s">
        <v>50</v>
      </c>
      <c r="Q20755" t="s">
        <v>840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1</v>
      </c>
    </row>
    <row r="20756" spans="1:23" x14ac:dyDescent="0.3">
      <c r="A20756" t="s">
        <v>29342</v>
      </c>
      <c r="B20756" s="1">
        <v>44445</v>
      </c>
      <c r="C20756" s="1">
        <v>44447</v>
      </c>
      <c r="D20756" t="s">
        <v>39</v>
      </c>
      <c r="E20756" t="s">
        <v>1395</v>
      </c>
      <c r="F20756" t="s">
        <v>1396</v>
      </c>
      <c r="G20756" t="s">
        <v>27</v>
      </c>
      <c r="H20756" t="s">
        <v>823</v>
      </c>
      <c r="I20756" t="s">
        <v>608</v>
      </c>
      <c r="J20756" t="s">
        <v>30</v>
      </c>
      <c r="K20756">
        <v>48227</v>
      </c>
      <c r="L20756" t="s">
        <v>31</v>
      </c>
      <c r="M20756" t="s">
        <v>69</v>
      </c>
      <c r="N20756" t="s">
        <v>18669</v>
      </c>
      <c r="O20756" t="s">
        <v>49</v>
      </c>
      <c r="P20756" t="s">
        <v>50</v>
      </c>
      <c r="Q20756" t="s">
        <v>1867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1</v>
      </c>
    </row>
    <row r="20757" spans="1:23" x14ac:dyDescent="0.3">
      <c r="A20757" t="s">
        <v>29829</v>
      </c>
      <c r="B20757" s="1">
        <v>44794</v>
      </c>
      <c r="C20757" s="1">
        <v>44799</v>
      </c>
      <c r="D20757" t="s">
        <v>95</v>
      </c>
      <c r="E20757" t="s">
        <v>3303</v>
      </c>
      <c r="F20757" t="s">
        <v>3304</v>
      </c>
      <c r="G20757" t="s">
        <v>42</v>
      </c>
      <c r="H20757" t="s">
        <v>1281</v>
      </c>
      <c r="I20757" t="s">
        <v>108</v>
      </c>
      <c r="J20757" t="s">
        <v>30</v>
      </c>
      <c r="K20757">
        <v>94109</v>
      </c>
      <c r="L20757" t="s">
        <v>31</v>
      </c>
      <c r="M20757" t="s">
        <v>109</v>
      </c>
      <c r="N20757" t="s">
        <v>15447</v>
      </c>
      <c r="O20757" t="s">
        <v>34</v>
      </c>
      <c r="P20757" t="s">
        <v>59</v>
      </c>
      <c r="Q20757" t="s">
        <v>15448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3</v>
      </c>
    </row>
    <row r="20758" spans="1:23" x14ac:dyDescent="0.3">
      <c r="A20758" t="s">
        <v>29830</v>
      </c>
      <c r="B20758" s="1">
        <v>44926</v>
      </c>
      <c r="C20758" s="1">
        <v>44931</v>
      </c>
      <c r="D20758" t="s">
        <v>95</v>
      </c>
      <c r="E20758" t="s">
        <v>8572</v>
      </c>
      <c r="F20758" t="s">
        <v>1499</v>
      </c>
      <c r="G20758" t="s">
        <v>42</v>
      </c>
      <c r="H20758" t="s">
        <v>12109</v>
      </c>
      <c r="I20758" t="s">
        <v>12110</v>
      </c>
      <c r="J20758" t="s">
        <v>12111</v>
      </c>
      <c r="L20758" t="s">
        <v>76</v>
      </c>
      <c r="M20758" t="s">
        <v>76</v>
      </c>
      <c r="N20758" t="s">
        <v>5820</v>
      </c>
      <c r="O20758" t="s">
        <v>34</v>
      </c>
      <c r="P20758" t="s">
        <v>78</v>
      </c>
      <c r="Q20758" t="s">
        <v>4049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1</v>
      </c>
    </row>
    <row r="20759" spans="1:23" x14ac:dyDescent="0.3">
      <c r="A20759" t="s">
        <v>19524</v>
      </c>
      <c r="B20759" s="1">
        <v>44814</v>
      </c>
      <c r="C20759" s="1">
        <v>44818</v>
      </c>
      <c r="D20759" t="s">
        <v>95</v>
      </c>
      <c r="E20759" t="s">
        <v>1110</v>
      </c>
      <c r="F20759" t="s">
        <v>694</v>
      </c>
      <c r="G20759" t="s">
        <v>65</v>
      </c>
      <c r="H20759" t="s">
        <v>19525</v>
      </c>
      <c r="I20759" t="s">
        <v>19525</v>
      </c>
      <c r="J20759" t="s">
        <v>1650</v>
      </c>
      <c r="L20759" t="s">
        <v>144</v>
      </c>
      <c r="M20759" t="s">
        <v>144</v>
      </c>
      <c r="N20759" t="s">
        <v>23682</v>
      </c>
      <c r="O20759" t="s">
        <v>34</v>
      </c>
      <c r="P20759" t="s">
        <v>78</v>
      </c>
      <c r="Q20759" t="s">
        <v>5608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3</v>
      </c>
    </row>
    <row r="20760" spans="1:23" x14ac:dyDescent="0.3">
      <c r="A20760" t="s">
        <v>29831</v>
      </c>
      <c r="B20760" s="1">
        <v>44372</v>
      </c>
      <c r="C20760" s="1">
        <v>44376</v>
      </c>
      <c r="D20760" t="s">
        <v>39</v>
      </c>
      <c r="E20760" t="s">
        <v>10106</v>
      </c>
      <c r="F20760" t="s">
        <v>2694</v>
      </c>
      <c r="G20760" t="s">
        <v>27</v>
      </c>
      <c r="H20760" t="s">
        <v>7373</v>
      </c>
      <c r="I20760" t="s">
        <v>7373</v>
      </c>
      <c r="J20760" t="s">
        <v>1112</v>
      </c>
      <c r="L20760" t="s">
        <v>144</v>
      </c>
      <c r="M20760" t="s">
        <v>144</v>
      </c>
      <c r="N20760" t="s">
        <v>29832</v>
      </c>
      <c r="O20760" t="s">
        <v>111</v>
      </c>
      <c r="P20760" t="s">
        <v>6624</v>
      </c>
      <c r="Q20760" t="s">
        <v>15087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1</v>
      </c>
    </row>
    <row r="20761" spans="1:23" x14ac:dyDescent="0.3">
      <c r="A20761" t="s">
        <v>14684</v>
      </c>
      <c r="B20761" s="1">
        <v>44772</v>
      </c>
      <c r="C20761" s="1">
        <v>44774</v>
      </c>
      <c r="D20761" t="s">
        <v>39</v>
      </c>
      <c r="E20761" t="s">
        <v>4483</v>
      </c>
      <c r="F20761" t="s">
        <v>2025</v>
      </c>
      <c r="G20761" t="s">
        <v>42</v>
      </c>
      <c r="H20761" t="s">
        <v>526</v>
      </c>
      <c r="I20761" t="s">
        <v>526</v>
      </c>
      <c r="J20761" t="s">
        <v>527</v>
      </c>
      <c r="L20761" t="s">
        <v>144</v>
      </c>
      <c r="M20761" t="s">
        <v>144</v>
      </c>
      <c r="N20761" t="s">
        <v>29833</v>
      </c>
      <c r="O20761" t="s">
        <v>111</v>
      </c>
      <c r="P20761" t="s">
        <v>10158</v>
      </c>
      <c r="Q20761" t="s">
        <v>25061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3</v>
      </c>
    </row>
    <row r="20762" spans="1:23" x14ac:dyDescent="0.3">
      <c r="A20762" t="s">
        <v>8739</v>
      </c>
      <c r="B20762" s="1">
        <v>44843</v>
      </c>
      <c r="C20762" s="1">
        <v>44848</v>
      </c>
      <c r="D20762" t="s">
        <v>95</v>
      </c>
      <c r="E20762" t="s">
        <v>981</v>
      </c>
      <c r="F20762" t="s">
        <v>982</v>
      </c>
      <c r="G20762" t="s">
        <v>27</v>
      </c>
      <c r="H20762" t="s">
        <v>2400</v>
      </c>
      <c r="I20762" t="s">
        <v>2401</v>
      </c>
      <c r="J20762" t="s">
        <v>737</v>
      </c>
      <c r="L20762" t="s">
        <v>153</v>
      </c>
      <c r="M20762" t="s">
        <v>120</v>
      </c>
      <c r="N20762" t="s">
        <v>29834</v>
      </c>
      <c r="O20762" t="s">
        <v>111</v>
      </c>
      <c r="P20762" t="s">
        <v>112</v>
      </c>
      <c r="Q20762" t="s">
        <v>18775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1</v>
      </c>
    </row>
    <row r="20763" spans="1:23" x14ac:dyDescent="0.3">
      <c r="A20763" t="s">
        <v>29835</v>
      </c>
      <c r="B20763" s="1">
        <v>43990</v>
      </c>
      <c r="C20763" s="1">
        <v>43992</v>
      </c>
      <c r="D20763" t="s">
        <v>39</v>
      </c>
      <c r="E20763" t="s">
        <v>487</v>
      </c>
      <c r="F20763" t="s">
        <v>488</v>
      </c>
      <c r="G20763" t="s">
        <v>42</v>
      </c>
      <c r="H20763" t="s">
        <v>16173</v>
      </c>
      <c r="I20763" t="s">
        <v>9980</v>
      </c>
      <c r="J20763" t="s">
        <v>152</v>
      </c>
      <c r="L20763" t="s">
        <v>153</v>
      </c>
      <c r="M20763" t="s">
        <v>120</v>
      </c>
      <c r="N20763" t="s">
        <v>29836</v>
      </c>
      <c r="O20763" t="s">
        <v>111</v>
      </c>
      <c r="P20763" t="s">
        <v>11180</v>
      </c>
      <c r="Q20763" t="s">
        <v>29837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7</v>
      </c>
    </row>
    <row r="20764" spans="1:23" x14ac:dyDescent="0.3">
      <c r="A20764" t="s">
        <v>29838</v>
      </c>
      <c r="B20764" s="1">
        <v>44872</v>
      </c>
      <c r="C20764" s="1">
        <v>44875</v>
      </c>
      <c r="D20764" t="s">
        <v>53</v>
      </c>
      <c r="E20764" t="s">
        <v>2944</v>
      </c>
      <c r="F20764" t="s">
        <v>2945</v>
      </c>
      <c r="G20764" t="s">
        <v>27</v>
      </c>
      <c r="H20764" t="s">
        <v>669</v>
      </c>
      <c r="I20764" t="s">
        <v>670</v>
      </c>
      <c r="J20764" t="s">
        <v>671</v>
      </c>
      <c r="L20764" t="s">
        <v>46</v>
      </c>
      <c r="M20764" t="s">
        <v>347</v>
      </c>
      <c r="N20764" t="s">
        <v>29839</v>
      </c>
      <c r="O20764" t="s">
        <v>111</v>
      </c>
      <c r="P20764" t="s">
        <v>112</v>
      </c>
      <c r="Q20764" t="s">
        <v>18159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7</v>
      </c>
    </row>
    <row r="20765" spans="1:23" x14ac:dyDescent="0.3">
      <c r="A20765" t="s">
        <v>29840</v>
      </c>
      <c r="B20765" s="1">
        <v>44732</v>
      </c>
      <c r="C20765" s="1">
        <v>44738</v>
      </c>
      <c r="D20765" t="s">
        <v>95</v>
      </c>
      <c r="E20765" t="s">
        <v>10145</v>
      </c>
      <c r="F20765" t="s">
        <v>10146</v>
      </c>
      <c r="G20765" t="s">
        <v>42</v>
      </c>
      <c r="H20765" t="s">
        <v>706</v>
      </c>
      <c r="I20765" t="s">
        <v>457</v>
      </c>
      <c r="J20765" t="s">
        <v>45</v>
      </c>
      <c r="L20765" t="s">
        <v>46</v>
      </c>
      <c r="M20765" t="s">
        <v>47</v>
      </c>
      <c r="N20765" t="s">
        <v>8476</v>
      </c>
      <c r="O20765" t="s">
        <v>34</v>
      </c>
      <c r="P20765" t="s">
        <v>35</v>
      </c>
      <c r="Q20765" t="s">
        <v>8477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1</v>
      </c>
    </row>
    <row r="20766" spans="1:23" x14ac:dyDescent="0.3">
      <c r="A20766" t="s">
        <v>4847</v>
      </c>
      <c r="B20766" s="1">
        <v>43966</v>
      </c>
      <c r="C20766" s="1">
        <v>43968</v>
      </c>
      <c r="D20766" t="s">
        <v>39</v>
      </c>
      <c r="E20766" t="s">
        <v>1342</v>
      </c>
      <c r="F20766" t="s">
        <v>1343</v>
      </c>
      <c r="G20766" t="s">
        <v>65</v>
      </c>
      <c r="H20766" t="s">
        <v>4848</v>
      </c>
      <c r="I20766" t="s">
        <v>4849</v>
      </c>
      <c r="J20766" t="s">
        <v>91</v>
      </c>
      <c r="L20766" t="s">
        <v>46</v>
      </c>
      <c r="M20766" t="s">
        <v>47</v>
      </c>
      <c r="N20766" t="s">
        <v>29841</v>
      </c>
      <c r="O20766" t="s">
        <v>111</v>
      </c>
      <c r="P20766" t="s">
        <v>5047</v>
      </c>
      <c r="Q20766" t="s">
        <v>27837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7</v>
      </c>
    </row>
    <row r="20767" spans="1:23" x14ac:dyDescent="0.3">
      <c r="A20767" t="s">
        <v>12424</v>
      </c>
      <c r="B20767" s="1">
        <v>43934</v>
      </c>
      <c r="C20767" s="1">
        <v>43940</v>
      </c>
      <c r="D20767" t="s">
        <v>95</v>
      </c>
      <c r="E20767" t="s">
        <v>369</v>
      </c>
      <c r="F20767" t="s">
        <v>370</v>
      </c>
      <c r="G20767" t="s">
        <v>27</v>
      </c>
      <c r="H20767" t="s">
        <v>12425</v>
      </c>
      <c r="I20767" t="s">
        <v>108</v>
      </c>
      <c r="J20767" t="s">
        <v>30</v>
      </c>
      <c r="K20767">
        <v>91767</v>
      </c>
      <c r="L20767" t="s">
        <v>31</v>
      </c>
      <c r="M20767" t="s">
        <v>109</v>
      </c>
      <c r="N20767" t="s">
        <v>15196</v>
      </c>
      <c r="O20767" t="s">
        <v>34</v>
      </c>
      <c r="P20767" t="s">
        <v>35</v>
      </c>
      <c r="Q20767" t="s">
        <v>1519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1</v>
      </c>
    </row>
    <row r="20768" spans="1:23" x14ac:dyDescent="0.3">
      <c r="A20768" t="s">
        <v>29842</v>
      </c>
      <c r="B20768" s="1">
        <v>44738</v>
      </c>
      <c r="C20768" s="1">
        <v>44744</v>
      </c>
      <c r="D20768" t="s">
        <v>95</v>
      </c>
      <c r="E20768" t="s">
        <v>5311</v>
      </c>
      <c r="F20768" t="s">
        <v>5312</v>
      </c>
      <c r="G20768" t="s">
        <v>27</v>
      </c>
      <c r="H20768" t="s">
        <v>29843</v>
      </c>
      <c r="I20768" t="s">
        <v>215</v>
      </c>
      <c r="J20768" t="s">
        <v>30</v>
      </c>
      <c r="K20768">
        <v>60440</v>
      </c>
      <c r="L20768" t="s">
        <v>31</v>
      </c>
      <c r="M20768" t="s">
        <v>69</v>
      </c>
      <c r="N20768" t="s">
        <v>7562</v>
      </c>
      <c r="O20768" t="s">
        <v>34</v>
      </c>
      <c r="P20768" t="s">
        <v>59</v>
      </c>
      <c r="Q20768" t="s">
        <v>756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1</v>
      </c>
    </row>
    <row r="20769" spans="1:23" x14ac:dyDescent="0.3">
      <c r="A20769" t="s">
        <v>29844</v>
      </c>
      <c r="B20769" s="1">
        <v>43630</v>
      </c>
      <c r="C20769" s="1">
        <v>43633</v>
      </c>
      <c r="D20769" t="s">
        <v>39</v>
      </c>
      <c r="E20769" t="s">
        <v>6362</v>
      </c>
      <c r="F20769" t="s">
        <v>6363</v>
      </c>
      <c r="G20769" t="s">
        <v>27</v>
      </c>
      <c r="H20769" t="s">
        <v>5596</v>
      </c>
      <c r="I20769" t="s">
        <v>5596</v>
      </c>
      <c r="J20769" t="s">
        <v>3558</v>
      </c>
      <c r="L20769" t="s">
        <v>76</v>
      </c>
      <c r="M20769" t="s">
        <v>76</v>
      </c>
      <c r="N20769" t="s">
        <v>29845</v>
      </c>
      <c r="O20769" t="s">
        <v>111</v>
      </c>
      <c r="P20769" t="s">
        <v>164</v>
      </c>
      <c r="Q20769" t="s">
        <v>9637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3</v>
      </c>
    </row>
    <row r="20770" spans="1:23" x14ac:dyDescent="0.3">
      <c r="A20770" t="s">
        <v>26524</v>
      </c>
      <c r="B20770" s="1">
        <v>43828</v>
      </c>
      <c r="C20770" s="1">
        <v>43832</v>
      </c>
      <c r="D20770" t="s">
        <v>95</v>
      </c>
      <c r="E20770" t="s">
        <v>11234</v>
      </c>
      <c r="F20770" t="s">
        <v>7372</v>
      </c>
      <c r="G20770" t="s">
        <v>27</v>
      </c>
      <c r="H20770" t="s">
        <v>5869</v>
      </c>
      <c r="I20770" t="s">
        <v>5870</v>
      </c>
      <c r="J20770" t="s">
        <v>5871</v>
      </c>
      <c r="L20770" t="s">
        <v>153</v>
      </c>
      <c r="M20770" t="s">
        <v>282</v>
      </c>
      <c r="N20770" t="s">
        <v>8757</v>
      </c>
      <c r="O20770" t="s">
        <v>34</v>
      </c>
      <c r="P20770" t="s">
        <v>291</v>
      </c>
      <c r="Q20770" t="s">
        <v>417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3</v>
      </c>
    </row>
    <row r="20771" spans="1:23" x14ac:dyDescent="0.3">
      <c r="A20771" t="s">
        <v>17423</v>
      </c>
      <c r="B20771" s="1">
        <v>44402</v>
      </c>
      <c r="C20771" s="1">
        <v>44404</v>
      </c>
      <c r="D20771" t="s">
        <v>39</v>
      </c>
      <c r="E20771" t="s">
        <v>3061</v>
      </c>
      <c r="F20771" t="s">
        <v>3062</v>
      </c>
      <c r="G20771" t="s">
        <v>42</v>
      </c>
      <c r="H20771" t="s">
        <v>506</v>
      </c>
      <c r="I20771" t="s">
        <v>507</v>
      </c>
      <c r="J20771" t="s">
        <v>508</v>
      </c>
      <c r="L20771" t="s">
        <v>68</v>
      </c>
      <c r="M20771" t="s">
        <v>120</v>
      </c>
      <c r="N20771" t="s">
        <v>20685</v>
      </c>
      <c r="O20771" t="s">
        <v>34</v>
      </c>
      <c r="P20771" t="s">
        <v>59</v>
      </c>
      <c r="Q20771" t="s">
        <v>1044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7</v>
      </c>
    </row>
    <row r="20772" spans="1:23" x14ac:dyDescent="0.3">
      <c r="A20772" t="s">
        <v>29846</v>
      </c>
      <c r="B20772" s="1">
        <v>44226</v>
      </c>
      <c r="C20772" s="1">
        <v>44232</v>
      </c>
      <c r="D20772" t="s">
        <v>95</v>
      </c>
      <c r="E20772" t="s">
        <v>5822</v>
      </c>
      <c r="F20772" t="s">
        <v>5823</v>
      </c>
      <c r="G20772" t="s">
        <v>27</v>
      </c>
      <c r="H20772" t="s">
        <v>1546</v>
      </c>
      <c r="I20772" t="s">
        <v>1546</v>
      </c>
      <c r="J20772" t="s">
        <v>682</v>
      </c>
      <c r="L20772" t="s">
        <v>68</v>
      </c>
      <c r="M20772" t="s">
        <v>69</v>
      </c>
      <c r="N20772" t="s">
        <v>7907</v>
      </c>
      <c r="O20772" t="s">
        <v>111</v>
      </c>
      <c r="P20772" t="s">
        <v>112</v>
      </c>
      <c r="Q20772" t="s">
        <v>7908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1</v>
      </c>
    </row>
    <row r="20773" spans="1:23" x14ac:dyDescent="0.3">
      <c r="A20773" t="s">
        <v>4869</v>
      </c>
      <c r="B20773" s="1">
        <v>44688</v>
      </c>
      <c r="C20773" s="1">
        <v>44688</v>
      </c>
      <c r="D20773" t="s">
        <v>24</v>
      </c>
      <c r="E20773" t="s">
        <v>342</v>
      </c>
      <c r="F20773" t="s">
        <v>343</v>
      </c>
      <c r="G20773" t="s">
        <v>27</v>
      </c>
      <c r="H20773" t="s">
        <v>3095</v>
      </c>
      <c r="I20773" t="s">
        <v>2354</v>
      </c>
      <c r="J20773" t="s">
        <v>186</v>
      </c>
      <c r="L20773" t="s">
        <v>68</v>
      </c>
      <c r="M20773" t="s">
        <v>120</v>
      </c>
      <c r="N20773" t="s">
        <v>19192</v>
      </c>
      <c r="O20773" t="s">
        <v>111</v>
      </c>
      <c r="P20773" t="s">
        <v>794</v>
      </c>
      <c r="Q20773" t="s">
        <v>19158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7</v>
      </c>
    </row>
    <row r="20774" spans="1:23" x14ac:dyDescent="0.3">
      <c r="A20774" t="s">
        <v>4771</v>
      </c>
      <c r="B20774" s="1">
        <v>43847</v>
      </c>
      <c r="C20774" s="1">
        <v>43850</v>
      </c>
      <c r="D20774" t="s">
        <v>39</v>
      </c>
      <c r="E20774" t="s">
        <v>4772</v>
      </c>
      <c r="F20774" t="s">
        <v>4773</v>
      </c>
      <c r="G20774" t="s">
        <v>27</v>
      </c>
      <c r="H20774" t="s">
        <v>4774</v>
      </c>
      <c r="I20774" t="s">
        <v>496</v>
      </c>
      <c r="J20774" t="s">
        <v>161</v>
      </c>
      <c r="L20774" t="s">
        <v>46</v>
      </c>
      <c r="M20774" t="s">
        <v>162</v>
      </c>
      <c r="N20774" t="s">
        <v>22065</v>
      </c>
      <c r="O20774" t="s">
        <v>111</v>
      </c>
      <c r="P20774" t="s">
        <v>164</v>
      </c>
      <c r="Q20774" t="s">
        <v>17990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1</v>
      </c>
    </row>
    <row r="20775" spans="1:23" x14ac:dyDescent="0.3">
      <c r="A20775" t="s">
        <v>14622</v>
      </c>
      <c r="B20775" s="1">
        <v>44100</v>
      </c>
      <c r="C20775" s="1">
        <v>44104</v>
      </c>
      <c r="D20775" t="s">
        <v>39</v>
      </c>
      <c r="E20775" t="s">
        <v>2318</v>
      </c>
      <c r="F20775" t="s">
        <v>2319</v>
      </c>
      <c r="G20775" t="s">
        <v>42</v>
      </c>
      <c r="H20775" t="s">
        <v>89</v>
      </c>
      <c r="I20775" t="s">
        <v>90</v>
      </c>
      <c r="J20775" t="s">
        <v>91</v>
      </c>
      <c r="L20775" t="s">
        <v>46</v>
      </c>
      <c r="M20775" t="s">
        <v>47</v>
      </c>
      <c r="N20775" t="s">
        <v>29847</v>
      </c>
      <c r="O20775" t="s">
        <v>111</v>
      </c>
      <c r="P20775" t="s">
        <v>6624</v>
      </c>
      <c r="Q20775" t="s">
        <v>19407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3</v>
      </c>
    </row>
    <row r="20776" spans="1:23" x14ac:dyDescent="0.3">
      <c r="A20776" t="s">
        <v>29848</v>
      </c>
      <c r="B20776" s="1">
        <v>44100</v>
      </c>
      <c r="C20776" s="1">
        <v>44106</v>
      </c>
      <c r="D20776" t="s">
        <v>95</v>
      </c>
      <c r="E20776" t="s">
        <v>3367</v>
      </c>
      <c r="F20776" t="s">
        <v>2558</v>
      </c>
      <c r="G20776" t="s">
        <v>27</v>
      </c>
      <c r="H20776" t="s">
        <v>7991</v>
      </c>
      <c r="I20776" t="s">
        <v>7268</v>
      </c>
      <c r="J20776" t="s">
        <v>30</v>
      </c>
      <c r="K20776">
        <v>97206</v>
      </c>
      <c r="L20776" t="s">
        <v>31</v>
      </c>
      <c r="M20776" t="s">
        <v>109</v>
      </c>
      <c r="N20776" t="s">
        <v>29849</v>
      </c>
      <c r="O20776" t="s">
        <v>34</v>
      </c>
      <c r="P20776" t="s">
        <v>35</v>
      </c>
      <c r="Q20776" t="s">
        <v>29850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1</v>
      </c>
    </row>
    <row r="20777" spans="1:23" x14ac:dyDescent="0.3">
      <c r="A20777" t="s">
        <v>29851</v>
      </c>
      <c r="B20777" s="1">
        <v>43598</v>
      </c>
      <c r="C20777" s="1">
        <v>43604</v>
      </c>
      <c r="D20777" t="s">
        <v>95</v>
      </c>
      <c r="E20777" t="s">
        <v>2711</v>
      </c>
      <c r="F20777" t="s">
        <v>314</v>
      </c>
      <c r="G20777" t="s">
        <v>42</v>
      </c>
      <c r="H20777" t="s">
        <v>266</v>
      </c>
      <c r="I20777" t="s">
        <v>108</v>
      </c>
      <c r="J20777" t="s">
        <v>30</v>
      </c>
      <c r="K20777">
        <v>90004</v>
      </c>
      <c r="L20777" t="s">
        <v>31</v>
      </c>
      <c r="M20777" t="s">
        <v>109</v>
      </c>
      <c r="N20777" t="s">
        <v>20128</v>
      </c>
      <c r="O20777" t="s">
        <v>49</v>
      </c>
      <c r="P20777" t="s">
        <v>50</v>
      </c>
      <c r="Q20777" t="s">
        <v>20129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1</v>
      </c>
    </row>
    <row r="20778" spans="1:23" x14ac:dyDescent="0.3">
      <c r="A20778" t="s">
        <v>29852</v>
      </c>
      <c r="B20778" s="1">
        <v>43713</v>
      </c>
      <c r="C20778" s="1">
        <v>43715</v>
      </c>
      <c r="D20778" t="s">
        <v>53</v>
      </c>
      <c r="E20778" t="s">
        <v>4785</v>
      </c>
      <c r="F20778" t="s">
        <v>4786</v>
      </c>
      <c r="G20778" t="s">
        <v>27</v>
      </c>
      <c r="H20778" t="s">
        <v>17955</v>
      </c>
      <c r="I20778" t="s">
        <v>464</v>
      </c>
      <c r="J20778" t="s">
        <v>30</v>
      </c>
      <c r="K20778">
        <v>33710</v>
      </c>
      <c r="L20778" t="s">
        <v>31</v>
      </c>
      <c r="M20778" t="s">
        <v>120</v>
      </c>
      <c r="N20778" t="s">
        <v>29853</v>
      </c>
      <c r="O20778" t="s">
        <v>49</v>
      </c>
      <c r="P20778" t="s">
        <v>4237</v>
      </c>
      <c r="Q20778" t="s">
        <v>29854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7</v>
      </c>
    </row>
    <row r="20779" spans="1:23" x14ac:dyDescent="0.3">
      <c r="A20779" t="s">
        <v>29855</v>
      </c>
      <c r="B20779" s="1">
        <v>44717</v>
      </c>
      <c r="C20779" s="1">
        <v>44720</v>
      </c>
      <c r="D20779" t="s">
        <v>39</v>
      </c>
      <c r="E20779" t="s">
        <v>693</v>
      </c>
      <c r="F20779" t="s">
        <v>694</v>
      </c>
      <c r="G20779" t="s">
        <v>65</v>
      </c>
      <c r="H20779" t="s">
        <v>27833</v>
      </c>
      <c r="I20779" t="s">
        <v>7793</v>
      </c>
      <c r="J20779" t="s">
        <v>737</v>
      </c>
      <c r="L20779" t="s">
        <v>153</v>
      </c>
      <c r="M20779" t="s">
        <v>120</v>
      </c>
      <c r="N20779" t="s">
        <v>20597</v>
      </c>
      <c r="O20779" t="s">
        <v>111</v>
      </c>
      <c r="P20779" t="s">
        <v>129</v>
      </c>
      <c r="Q20779" t="s">
        <v>20598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3</v>
      </c>
    </row>
    <row r="20780" spans="1:23" x14ac:dyDescent="0.3">
      <c r="A20780" t="s">
        <v>12283</v>
      </c>
      <c r="B20780" s="1">
        <v>44119</v>
      </c>
      <c r="C20780" s="1">
        <v>44123</v>
      </c>
      <c r="D20780" t="s">
        <v>95</v>
      </c>
      <c r="E20780" t="s">
        <v>157</v>
      </c>
      <c r="F20780" t="s">
        <v>158</v>
      </c>
      <c r="G20780" t="s">
        <v>27</v>
      </c>
      <c r="H20780" t="s">
        <v>12284</v>
      </c>
      <c r="I20780" t="s">
        <v>2394</v>
      </c>
      <c r="J20780" t="s">
        <v>1602</v>
      </c>
      <c r="L20780" t="s">
        <v>153</v>
      </c>
      <c r="M20780" t="s">
        <v>282</v>
      </c>
      <c r="N20780" t="s">
        <v>20989</v>
      </c>
      <c r="O20780" t="s">
        <v>111</v>
      </c>
      <c r="P20780" t="s">
        <v>794</v>
      </c>
      <c r="Q20780" t="s">
        <v>14921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3</v>
      </c>
    </row>
    <row r="20781" spans="1:23" x14ac:dyDescent="0.3">
      <c r="A20781" t="s">
        <v>13177</v>
      </c>
      <c r="B20781" s="1">
        <v>44922</v>
      </c>
      <c r="C20781" s="1">
        <v>44925</v>
      </c>
      <c r="D20781" t="s">
        <v>39</v>
      </c>
      <c r="E20781" t="s">
        <v>5248</v>
      </c>
      <c r="F20781" t="s">
        <v>5249</v>
      </c>
      <c r="G20781" t="s">
        <v>27</v>
      </c>
      <c r="H20781" t="s">
        <v>8820</v>
      </c>
      <c r="I20781" t="s">
        <v>8820</v>
      </c>
      <c r="J20781" t="s">
        <v>3602</v>
      </c>
      <c r="L20781" t="s">
        <v>153</v>
      </c>
      <c r="M20781" t="s">
        <v>69</v>
      </c>
      <c r="N20781" t="s">
        <v>11974</v>
      </c>
      <c r="O20781" t="s">
        <v>49</v>
      </c>
      <c r="P20781" t="s">
        <v>362</v>
      </c>
      <c r="Q20781" t="s">
        <v>288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1</v>
      </c>
    </row>
    <row r="20782" spans="1:23" x14ac:dyDescent="0.3">
      <c r="A20782" t="s">
        <v>12195</v>
      </c>
      <c r="B20782" s="1">
        <v>44654</v>
      </c>
      <c r="C20782" s="1">
        <v>44656</v>
      </c>
      <c r="D20782" t="s">
        <v>39</v>
      </c>
      <c r="E20782" t="s">
        <v>2459</v>
      </c>
      <c r="F20782" t="s">
        <v>2460</v>
      </c>
      <c r="G20782" t="s">
        <v>42</v>
      </c>
      <c r="H20782" t="s">
        <v>5465</v>
      </c>
      <c r="I20782" t="s">
        <v>5466</v>
      </c>
      <c r="J20782" t="s">
        <v>5466</v>
      </c>
      <c r="L20782" t="s">
        <v>153</v>
      </c>
      <c r="M20782" t="s">
        <v>69</v>
      </c>
      <c r="N20782" t="s">
        <v>27111</v>
      </c>
      <c r="O20782" t="s">
        <v>111</v>
      </c>
      <c r="P20782" t="s">
        <v>112</v>
      </c>
      <c r="Q20782" t="s">
        <v>14499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3</v>
      </c>
    </row>
    <row r="20783" spans="1:23" x14ac:dyDescent="0.3">
      <c r="A20783" t="s">
        <v>29856</v>
      </c>
      <c r="B20783" s="1">
        <v>43650</v>
      </c>
      <c r="C20783" s="1">
        <v>43656</v>
      </c>
      <c r="D20783" t="s">
        <v>95</v>
      </c>
      <c r="E20783" t="s">
        <v>816</v>
      </c>
      <c r="F20783" t="s">
        <v>817</v>
      </c>
      <c r="G20783" t="s">
        <v>27</v>
      </c>
      <c r="H20783" t="s">
        <v>1506</v>
      </c>
      <c r="I20783" t="s">
        <v>1506</v>
      </c>
      <c r="J20783" t="s">
        <v>539</v>
      </c>
      <c r="L20783" t="s">
        <v>153</v>
      </c>
      <c r="M20783" t="s">
        <v>69</v>
      </c>
      <c r="N20783" t="s">
        <v>15826</v>
      </c>
      <c r="O20783" t="s">
        <v>111</v>
      </c>
      <c r="P20783" t="s">
        <v>5047</v>
      </c>
      <c r="Q20783" t="s">
        <v>9647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1</v>
      </c>
    </row>
    <row r="20784" spans="1:23" x14ac:dyDescent="0.3">
      <c r="A20784" t="s">
        <v>27869</v>
      </c>
      <c r="B20784" s="1">
        <v>44068</v>
      </c>
      <c r="C20784" s="1">
        <v>44072</v>
      </c>
      <c r="D20784" t="s">
        <v>95</v>
      </c>
      <c r="E20784" t="s">
        <v>1452</v>
      </c>
      <c r="F20784" t="s">
        <v>1453</v>
      </c>
      <c r="G20784" t="s">
        <v>27</v>
      </c>
      <c r="H20784" t="s">
        <v>6486</v>
      </c>
      <c r="I20784" t="s">
        <v>289</v>
      </c>
      <c r="J20784" t="s">
        <v>171</v>
      </c>
      <c r="L20784" t="s">
        <v>68</v>
      </c>
      <c r="M20784" t="s">
        <v>69</v>
      </c>
      <c r="N20784" t="s">
        <v>9725</v>
      </c>
      <c r="O20784" t="s">
        <v>111</v>
      </c>
      <c r="P20784" t="s">
        <v>794</v>
      </c>
      <c r="Q20784" t="s">
        <v>9726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1</v>
      </c>
    </row>
    <row r="20785" spans="1:23" x14ac:dyDescent="0.3">
      <c r="A20785" t="s">
        <v>24754</v>
      </c>
      <c r="B20785" s="1">
        <v>44905</v>
      </c>
      <c r="C20785" s="1">
        <v>44911</v>
      </c>
      <c r="D20785" t="s">
        <v>95</v>
      </c>
      <c r="E20785" t="s">
        <v>3158</v>
      </c>
      <c r="F20785" t="s">
        <v>3159</v>
      </c>
      <c r="G20785" t="s">
        <v>27</v>
      </c>
      <c r="H20785" t="s">
        <v>7069</v>
      </c>
      <c r="I20785" t="s">
        <v>335</v>
      </c>
      <c r="J20785" t="s">
        <v>230</v>
      </c>
      <c r="L20785" t="s">
        <v>68</v>
      </c>
      <c r="M20785" t="s">
        <v>231</v>
      </c>
      <c r="N20785" t="s">
        <v>9725</v>
      </c>
      <c r="O20785" t="s">
        <v>111</v>
      </c>
      <c r="P20785" t="s">
        <v>794</v>
      </c>
      <c r="Q20785" t="s">
        <v>9726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1</v>
      </c>
    </row>
    <row r="20786" spans="1:23" x14ac:dyDescent="0.3">
      <c r="A20786" t="s">
        <v>10349</v>
      </c>
      <c r="B20786" s="1">
        <v>44164</v>
      </c>
      <c r="C20786" s="1">
        <v>44168</v>
      </c>
      <c r="D20786" t="s">
        <v>95</v>
      </c>
      <c r="E20786" t="s">
        <v>4337</v>
      </c>
      <c r="F20786" t="s">
        <v>4338</v>
      </c>
      <c r="G20786" t="s">
        <v>42</v>
      </c>
      <c r="H20786" t="s">
        <v>10350</v>
      </c>
      <c r="I20786" t="s">
        <v>10351</v>
      </c>
      <c r="J20786" t="s">
        <v>67</v>
      </c>
      <c r="L20786" t="s">
        <v>68</v>
      </c>
      <c r="M20786" t="s">
        <v>69</v>
      </c>
      <c r="N20786" t="s">
        <v>22450</v>
      </c>
      <c r="O20786" t="s">
        <v>111</v>
      </c>
      <c r="P20786" t="s">
        <v>129</v>
      </c>
      <c r="Q20786" t="s">
        <v>22451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3</v>
      </c>
    </row>
    <row r="20787" spans="1:23" x14ac:dyDescent="0.3">
      <c r="A20787" t="s">
        <v>29857</v>
      </c>
      <c r="B20787" s="1">
        <v>44407</v>
      </c>
      <c r="C20787" s="1">
        <v>44412</v>
      </c>
      <c r="D20787" t="s">
        <v>39</v>
      </c>
      <c r="E20787" t="s">
        <v>4225</v>
      </c>
      <c r="F20787" t="s">
        <v>4226</v>
      </c>
      <c r="G20787" t="s">
        <v>42</v>
      </c>
      <c r="H20787" t="s">
        <v>29858</v>
      </c>
      <c r="I20787" t="s">
        <v>934</v>
      </c>
      <c r="J20787" t="s">
        <v>186</v>
      </c>
      <c r="L20787" t="s">
        <v>68</v>
      </c>
      <c r="M20787" t="s">
        <v>120</v>
      </c>
      <c r="N20787" t="s">
        <v>14637</v>
      </c>
      <c r="O20787" t="s">
        <v>111</v>
      </c>
      <c r="P20787" t="s">
        <v>794</v>
      </c>
      <c r="Q20787" t="s">
        <v>13495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1</v>
      </c>
    </row>
    <row r="20788" spans="1:23" x14ac:dyDescent="0.3">
      <c r="A20788" t="s">
        <v>29859</v>
      </c>
      <c r="B20788" s="1">
        <v>44508</v>
      </c>
      <c r="C20788" s="1">
        <v>44515</v>
      </c>
      <c r="D20788" t="s">
        <v>95</v>
      </c>
      <c r="E20788" t="s">
        <v>3760</v>
      </c>
      <c r="F20788" t="s">
        <v>3761</v>
      </c>
      <c r="G20788" t="s">
        <v>42</v>
      </c>
      <c r="H20788" t="s">
        <v>14005</v>
      </c>
      <c r="I20788" t="s">
        <v>1588</v>
      </c>
      <c r="J20788" t="s">
        <v>508</v>
      </c>
      <c r="L20788" t="s">
        <v>68</v>
      </c>
      <c r="M20788" t="s">
        <v>120</v>
      </c>
      <c r="N20788" t="s">
        <v>21305</v>
      </c>
      <c r="O20788" t="s">
        <v>49</v>
      </c>
      <c r="P20788" t="s">
        <v>50</v>
      </c>
      <c r="Q20788" t="s">
        <v>436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1</v>
      </c>
    </row>
    <row r="20789" spans="1:23" x14ac:dyDescent="0.3">
      <c r="A20789" t="s">
        <v>6041</v>
      </c>
      <c r="B20789" s="1">
        <v>43982</v>
      </c>
      <c r="C20789" s="1">
        <v>43982</v>
      </c>
      <c r="D20789" t="s">
        <v>24</v>
      </c>
      <c r="E20789" t="s">
        <v>1088</v>
      </c>
      <c r="F20789" t="s">
        <v>1089</v>
      </c>
      <c r="G20789" t="s">
        <v>27</v>
      </c>
      <c r="H20789" t="s">
        <v>6042</v>
      </c>
      <c r="I20789" t="s">
        <v>2243</v>
      </c>
      <c r="J20789" t="s">
        <v>274</v>
      </c>
      <c r="L20789" t="s">
        <v>46</v>
      </c>
      <c r="M20789" t="s">
        <v>136</v>
      </c>
      <c r="N20789" t="s">
        <v>29860</v>
      </c>
      <c r="O20789" t="s">
        <v>111</v>
      </c>
      <c r="P20789" t="s">
        <v>112</v>
      </c>
      <c r="Q20789" t="s">
        <v>29861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3</v>
      </c>
    </row>
    <row r="20790" spans="1:23" x14ac:dyDescent="0.3">
      <c r="A20790" t="s">
        <v>8026</v>
      </c>
      <c r="B20790" s="1">
        <v>43808</v>
      </c>
      <c r="C20790" s="1">
        <v>43813</v>
      </c>
      <c r="D20790" t="s">
        <v>95</v>
      </c>
      <c r="E20790" t="s">
        <v>7670</v>
      </c>
      <c r="F20790" t="s">
        <v>7671</v>
      </c>
      <c r="G20790" t="s">
        <v>42</v>
      </c>
      <c r="H20790" t="s">
        <v>83</v>
      </c>
      <c r="I20790" t="s">
        <v>44</v>
      </c>
      <c r="J20790" t="s">
        <v>45</v>
      </c>
      <c r="L20790" t="s">
        <v>46</v>
      </c>
      <c r="M20790" t="s">
        <v>47</v>
      </c>
      <c r="N20790" t="s">
        <v>6034</v>
      </c>
      <c r="O20790" t="s">
        <v>49</v>
      </c>
      <c r="P20790" t="s">
        <v>362</v>
      </c>
      <c r="Q20790" t="s">
        <v>2016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1</v>
      </c>
    </row>
    <row r="20791" spans="1:23" x14ac:dyDescent="0.3">
      <c r="A20791" t="s">
        <v>29862</v>
      </c>
      <c r="B20791" s="1">
        <v>44007</v>
      </c>
      <c r="C20791" s="1">
        <v>44009</v>
      </c>
      <c r="D20791" t="s">
        <v>53</v>
      </c>
      <c r="E20791" t="s">
        <v>365</v>
      </c>
      <c r="F20791" t="s">
        <v>366</v>
      </c>
      <c r="G20791" t="s">
        <v>27</v>
      </c>
      <c r="H20791" t="s">
        <v>1348</v>
      </c>
      <c r="I20791" t="s">
        <v>1146</v>
      </c>
      <c r="J20791" t="s">
        <v>274</v>
      </c>
      <c r="L20791" t="s">
        <v>46</v>
      </c>
      <c r="M20791" t="s">
        <v>136</v>
      </c>
      <c r="N20791" t="s">
        <v>28777</v>
      </c>
      <c r="O20791" t="s">
        <v>111</v>
      </c>
      <c r="P20791" t="s">
        <v>129</v>
      </c>
      <c r="Q20791" t="s">
        <v>18837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3</v>
      </c>
    </row>
    <row r="20792" spans="1:23" x14ac:dyDescent="0.3">
      <c r="A20792" t="s">
        <v>29121</v>
      </c>
      <c r="B20792" s="1">
        <v>43848</v>
      </c>
      <c r="C20792" s="1">
        <v>43854</v>
      </c>
      <c r="D20792" t="s">
        <v>95</v>
      </c>
      <c r="E20792" t="s">
        <v>6551</v>
      </c>
      <c r="F20792" t="s">
        <v>197</v>
      </c>
      <c r="G20792" t="s">
        <v>27</v>
      </c>
      <c r="H20792" t="s">
        <v>8169</v>
      </c>
      <c r="I20792" t="s">
        <v>8169</v>
      </c>
      <c r="J20792" t="s">
        <v>91</v>
      </c>
      <c r="L20792" t="s">
        <v>46</v>
      </c>
      <c r="M20792" t="s">
        <v>47</v>
      </c>
      <c r="N20792" t="s">
        <v>24352</v>
      </c>
      <c r="O20792" t="s">
        <v>49</v>
      </c>
      <c r="P20792" t="s">
        <v>4237</v>
      </c>
      <c r="Q20792" t="s">
        <v>759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1</v>
      </c>
    </row>
    <row r="20793" spans="1:23" x14ac:dyDescent="0.3">
      <c r="A20793" t="s">
        <v>29863</v>
      </c>
      <c r="B20793" s="1">
        <v>44140</v>
      </c>
      <c r="C20793" s="1">
        <v>44140</v>
      </c>
      <c r="D20793" t="s">
        <v>24</v>
      </c>
      <c r="E20793" t="s">
        <v>4594</v>
      </c>
      <c r="F20793" t="s">
        <v>4595</v>
      </c>
      <c r="G20793" t="s">
        <v>27</v>
      </c>
      <c r="H20793" t="s">
        <v>1281</v>
      </c>
      <c r="I20793" t="s">
        <v>108</v>
      </c>
      <c r="J20793" t="s">
        <v>30</v>
      </c>
      <c r="K20793">
        <v>94109</v>
      </c>
      <c r="L20793" t="s">
        <v>31</v>
      </c>
      <c r="M20793" t="s">
        <v>109</v>
      </c>
      <c r="N20793" t="s">
        <v>29261</v>
      </c>
      <c r="O20793" t="s">
        <v>111</v>
      </c>
      <c r="P20793" t="s">
        <v>794</v>
      </c>
      <c r="Q20793" t="s">
        <v>29262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3</v>
      </c>
    </row>
    <row r="20794" spans="1:23" x14ac:dyDescent="0.3">
      <c r="A20794" t="s">
        <v>29864</v>
      </c>
      <c r="B20794" s="1">
        <v>43643</v>
      </c>
      <c r="C20794" s="1">
        <v>43647</v>
      </c>
      <c r="D20794" t="s">
        <v>95</v>
      </c>
      <c r="E20794" t="s">
        <v>8214</v>
      </c>
      <c r="F20794" t="s">
        <v>2635</v>
      </c>
      <c r="G20794" t="s">
        <v>27</v>
      </c>
      <c r="H20794" t="s">
        <v>16627</v>
      </c>
      <c r="I20794" t="s">
        <v>16628</v>
      </c>
      <c r="J20794" t="s">
        <v>3558</v>
      </c>
      <c r="L20794" t="s">
        <v>76</v>
      </c>
      <c r="M20794" t="s">
        <v>76</v>
      </c>
      <c r="N20794" t="s">
        <v>12345</v>
      </c>
      <c r="O20794" t="s">
        <v>111</v>
      </c>
      <c r="P20794" t="s">
        <v>164</v>
      </c>
      <c r="Q20794" t="s">
        <v>2495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1</v>
      </c>
    </row>
    <row r="20795" spans="1:23" x14ac:dyDescent="0.3">
      <c r="A20795" t="s">
        <v>13204</v>
      </c>
      <c r="B20795" s="1">
        <v>44142</v>
      </c>
      <c r="C20795" s="1">
        <v>44149</v>
      </c>
      <c r="D20795" t="s">
        <v>95</v>
      </c>
      <c r="E20795" t="s">
        <v>13205</v>
      </c>
      <c r="F20795" t="s">
        <v>5812</v>
      </c>
      <c r="G20795" t="s">
        <v>42</v>
      </c>
      <c r="H20795" t="s">
        <v>2338</v>
      </c>
      <c r="I20795" t="s">
        <v>2339</v>
      </c>
      <c r="J20795" t="s">
        <v>415</v>
      </c>
      <c r="L20795" t="s">
        <v>144</v>
      </c>
      <c r="M20795" t="s">
        <v>144</v>
      </c>
      <c r="N20795" t="s">
        <v>13449</v>
      </c>
      <c r="O20795" t="s">
        <v>111</v>
      </c>
      <c r="P20795" t="s">
        <v>5047</v>
      </c>
      <c r="Q20795" t="s">
        <v>9647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4</v>
      </c>
    </row>
    <row r="20796" spans="1:23" x14ac:dyDescent="0.3">
      <c r="A20796" t="s">
        <v>29865</v>
      </c>
      <c r="B20796" s="1">
        <v>44830</v>
      </c>
      <c r="C20796" s="1">
        <v>44834</v>
      </c>
      <c r="D20796" t="s">
        <v>95</v>
      </c>
      <c r="E20796" t="s">
        <v>4414</v>
      </c>
      <c r="F20796" t="s">
        <v>4415</v>
      </c>
      <c r="G20796" t="s">
        <v>27</v>
      </c>
      <c r="H20796" t="s">
        <v>8721</v>
      </c>
      <c r="I20796" t="s">
        <v>1633</v>
      </c>
      <c r="J20796" t="s">
        <v>239</v>
      </c>
      <c r="L20796" t="s">
        <v>153</v>
      </c>
      <c r="M20796" t="s">
        <v>231</v>
      </c>
      <c r="N20796" t="s">
        <v>9731</v>
      </c>
      <c r="O20796" t="s">
        <v>34</v>
      </c>
      <c r="P20796" t="s">
        <v>78</v>
      </c>
      <c r="Q20796" t="s">
        <v>4619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1</v>
      </c>
    </row>
    <row r="20797" spans="1:23" x14ac:dyDescent="0.3">
      <c r="A20797" t="s">
        <v>29866</v>
      </c>
      <c r="B20797" s="1">
        <v>44918</v>
      </c>
      <c r="C20797" s="1">
        <v>44924</v>
      </c>
      <c r="D20797" t="s">
        <v>95</v>
      </c>
      <c r="E20797" t="s">
        <v>6619</v>
      </c>
      <c r="F20797" t="s">
        <v>6620</v>
      </c>
      <c r="G20797" t="s">
        <v>27</v>
      </c>
      <c r="H20797" t="s">
        <v>29867</v>
      </c>
      <c r="I20797" t="s">
        <v>927</v>
      </c>
      <c r="J20797" t="s">
        <v>152</v>
      </c>
      <c r="L20797" t="s">
        <v>153</v>
      </c>
      <c r="M20797" t="s">
        <v>120</v>
      </c>
      <c r="N20797" t="s">
        <v>29868</v>
      </c>
      <c r="O20797" t="s">
        <v>111</v>
      </c>
      <c r="P20797" t="s">
        <v>6624</v>
      </c>
      <c r="Q20797" t="s">
        <v>16815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4</v>
      </c>
    </row>
    <row r="20798" spans="1:23" x14ac:dyDescent="0.3">
      <c r="A20798" t="s">
        <v>29869</v>
      </c>
      <c r="B20798" s="1">
        <v>43895</v>
      </c>
      <c r="C20798" s="1">
        <v>43900</v>
      </c>
      <c r="D20798" t="s">
        <v>95</v>
      </c>
      <c r="E20798" t="s">
        <v>8667</v>
      </c>
      <c r="F20798" t="s">
        <v>8668</v>
      </c>
      <c r="G20798" t="s">
        <v>42</v>
      </c>
      <c r="H20798" t="s">
        <v>1506</v>
      </c>
      <c r="I20798" t="s">
        <v>1506</v>
      </c>
      <c r="J20798" t="s">
        <v>539</v>
      </c>
      <c r="L20798" t="s">
        <v>153</v>
      </c>
      <c r="M20798" t="s">
        <v>69</v>
      </c>
      <c r="N20798" t="s">
        <v>29870</v>
      </c>
      <c r="O20798" t="s">
        <v>111</v>
      </c>
      <c r="P20798" t="s">
        <v>112</v>
      </c>
      <c r="Q20798" t="s">
        <v>23043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3</v>
      </c>
    </row>
    <row r="20799" spans="1:23" x14ac:dyDescent="0.3">
      <c r="A20799" t="s">
        <v>11800</v>
      </c>
      <c r="B20799" s="1">
        <v>44722</v>
      </c>
      <c r="C20799" s="1">
        <v>44728</v>
      </c>
      <c r="D20799" t="s">
        <v>95</v>
      </c>
      <c r="E20799" t="s">
        <v>4946</v>
      </c>
      <c r="F20799" t="s">
        <v>4947</v>
      </c>
      <c r="G20799" t="s">
        <v>27</v>
      </c>
      <c r="H20799" t="s">
        <v>3201</v>
      </c>
      <c r="I20799" t="s">
        <v>1514</v>
      </c>
      <c r="J20799" t="s">
        <v>161</v>
      </c>
      <c r="L20799" t="s">
        <v>46</v>
      </c>
      <c r="M20799" t="s">
        <v>162</v>
      </c>
      <c r="N20799" t="s">
        <v>26190</v>
      </c>
      <c r="O20799" t="s">
        <v>111</v>
      </c>
      <c r="P20799" t="s">
        <v>6624</v>
      </c>
      <c r="Q20799" t="s">
        <v>24594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1</v>
      </c>
    </row>
    <row r="20800" spans="1:23" x14ac:dyDescent="0.3">
      <c r="A20800" t="s">
        <v>28385</v>
      </c>
      <c r="B20800" s="1">
        <v>44865</v>
      </c>
      <c r="C20800" s="1">
        <v>44867</v>
      </c>
      <c r="D20800" t="s">
        <v>39</v>
      </c>
      <c r="E20800" t="s">
        <v>1869</v>
      </c>
      <c r="F20800" t="s">
        <v>1870</v>
      </c>
      <c r="G20800" t="s">
        <v>42</v>
      </c>
      <c r="H20800" t="s">
        <v>4800</v>
      </c>
      <c r="I20800" t="s">
        <v>2165</v>
      </c>
      <c r="J20800" t="s">
        <v>274</v>
      </c>
      <c r="L20800" t="s">
        <v>46</v>
      </c>
      <c r="M20800" t="s">
        <v>136</v>
      </c>
      <c r="N20800" t="s">
        <v>16775</v>
      </c>
      <c r="O20800" t="s">
        <v>111</v>
      </c>
      <c r="P20800" t="s">
        <v>794</v>
      </c>
      <c r="Q20800" t="s">
        <v>12673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3</v>
      </c>
    </row>
    <row r="20801" spans="1:23" x14ac:dyDescent="0.3">
      <c r="A20801" t="s">
        <v>17164</v>
      </c>
      <c r="B20801" s="1">
        <v>44861</v>
      </c>
      <c r="C20801" s="1">
        <v>44862</v>
      </c>
      <c r="D20801" t="s">
        <v>53</v>
      </c>
      <c r="E20801" t="s">
        <v>11440</v>
      </c>
      <c r="F20801" t="s">
        <v>11441</v>
      </c>
      <c r="G20801" t="s">
        <v>65</v>
      </c>
      <c r="H20801" t="s">
        <v>303</v>
      </c>
      <c r="I20801" t="s">
        <v>57</v>
      </c>
      <c r="J20801" t="s">
        <v>45</v>
      </c>
      <c r="L20801" t="s">
        <v>46</v>
      </c>
      <c r="M20801" t="s">
        <v>47</v>
      </c>
      <c r="N20801" t="s">
        <v>25827</v>
      </c>
      <c r="O20801" t="s">
        <v>111</v>
      </c>
      <c r="P20801" t="s">
        <v>10158</v>
      </c>
      <c r="Q20801" t="s">
        <v>2578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3</v>
      </c>
    </row>
    <row r="20802" spans="1:23" x14ac:dyDescent="0.3">
      <c r="A20802" t="s">
        <v>29871</v>
      </c>
      <c r="B20802" s="1">
        <v>44400</v>
      </c>
      <c r="C20802" s="1">
        <v>44404</v>
      </c>
      <c r="D20802" t="s">
        <v>95</v>
      </c>
      <c r="E20802" t="s">
        <v>1630</v>
      </c>
      <c r="F20802" t="s">
        <v>1631</v>
      </c>
      <c r="G20802" t="s">
        <v>27</v>
      </c>
      <c r="H20802" t="s">
        <v>24228</v>
      </c>
      <c r="I20802" t="s">
        <v>608</v>
      </c>
      <c r="J20802" t="s">
        <v>30</v>
      </c>
      <c r="K20802">
        <v>48185</v>
      </c>
      <c r="L20802" t="s">
        <v>31</v>
      </c>
      <c r="M20802" t="s">
        <v>69</v>
      </c>
      <c r="N20802" t="s">
        <v>9261</v>
      </c>
      <c r="O20802" t="s">
        <v>34</v>
      </c>
      <c r="P20802" t="s">
        <v>35</v>
      </c>
      <c r="Q20802" t="s">
        <v>9262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1</v>
      </c>
    </row>
    <row r="20803" spans="1:23" x14ac:dyDescent="0.3">
      <c r="A20803" t="s">
        <v>24443</v>
      </c>
      <c r="B20803" s="1">
        <v>44513</v>
      </c>
      <c r="C20803" s="1">
        <v>44513</v>
      </c>
      <c r="D20803" t="s">
        <v>24</v>
      </c>
      <c r="E20803" t="s">
        <v>14333</v>
      </c>
      <c r="F20803" t="s">
        <v>7293</v>
      </c>
      <c r="G20803" t="s">
        <v>27</v>
      </c>
      <c r="H20803" t="s">
        <v>2437</v>
      </c>
      <c r="I20803" t="s">
        <v>2437</v>
      </c>
      <c r="J20803" t="s">
        <v>208</v>
      </c>
      <c r="L20803" t="s">
        <v>144</v>
      </c>
      <c r="M20803" t="s">
        <v>144</v>
      </c>
      <c r="N20803" t="s">
        <v>29872</v>
      </c>
      <c r="O20803" t="s">
        <v>111</v>
      </c>
      <c r="P20803" t="s">
        <v>6624</v>
      </c>
      <c r="Q20803" t="s">
        <v>19106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1</v>
      </c>
    </row>
    <row r="20804" spans="1:23" x14ac:dyDescent="0.3">
      <c r="A20804" t="s">
        <v>29873</v>
      </c>
      <c r="B20804" s="1">
        <v>44154</v>
      </c>
      <c r="C20804" s="1">
        <v>44155</v>
      </c>
      <c r="D20804" t="s">
        <v>53</v>
      </c>
      <c r="E20804" t="s">
        <v>6305</v>
      </c>
      <c r="F20804" t="s">
        <v>1010</v>
      </c>
      <c r="G20804" t="s">
        <v>42</v>
      </c>
      <c r="H20804" t="s">
        <v>23721</v>
      </c>
      <c r="I20804" t="s">
        <v>23721</v>
      </c>
      <c r="J20804" t="s">
        <v>13738</v>
      </c>
      <c r="L20804" t="s">
        <v>144</v>
      </c>
      <c r="M20804" t="s">
        <v>144</v>
      </c>
      <c r="N20804" t="s">
        <v>29874</v>
      </c>
      <c r="O20804" t="s">
        <v>111</v>
      </c>
      <c r="P20804" t="s">
        <v>129</v>
      </c>
      <c r="Q20804" t="s">
        <v>19029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1</v>
      </c>
    </row>
    <row r="20805" spans="1:23" x14ac:dyDescent="0.3">
      <c r="A20805" t="s">
        <v>29875</v>
      </c>
      <c r="B20805" s="1">
        <v>44664</v>
      </c>
      <c r="C20805" s="1">
        <v>44665</v>
      </c>
      <c r="D20805" t="s">
        <v>53</v>
      </c>
      <c r="E20805" t="s">
        <v>2987</v>
      </c>
      <c r="F20805" t="s">
        <v>2988</v>
      </c>
      <c r="G20805" t="s">
        <v>27</v>
      </c>
      <c r="H20805" t="s">
        <v>20865</v>
      </c>
      <c r="I20805" t="s">
        <v>575</v>
      </c>
      <c r="J20805" t="s">
        <v>67</v>
      </c>
      <c r="L20805" t="s">
        <v>68</v>
      </c>
      <c r="M20805" t="s">
        <v>69</v>
      </c>
      <c r="N20805" t="s">
        <v>27647</v>
      </c>
      <c r="O20805" t="s">
        <v>111</v>
      </c>
      <c r="P20805" t="s">
        <v>112</v>
      </c>
      <c r="Q20805" t="s">
        <v>27648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7</v>
      </c>
    </row>
    <row r="20806" spans="1:23" x14ac:dyDescent="0.3">
      <c r="A20806" t="s">
        <v>29876</v>
      </c>
      <c r="B20806" s="1">
        <v>44431</v>
      </c>
      <c r="C20806" s="1">
        <v>44436</v>
      </c>
      <c r="D20806" t="s">
        <v>95</v>
      </c>
      <c r="E20806" t="s">
        <v>4434</v>
      </c>
      <c r="F20806" t="s">
        <v>4435</v>
      </c>
      <c r="G20806" t="s">
        <v>27</v>
      </c>
      <c r="H20806" t="s">
        <v>3622</v>
      </c>
      <c r="I20806" t="s">
        <v>170</v>
      </c>
      <c r="J20806" t="s">
        <v>171</v>
      </c>
      <c r="L20806" t="s">
        <v>68</v>
      </c>
      <c r="M20806" t="s">
        <v>69</v>
      </c>
      <c r="N20806" t="s">
        <v>22265</v>
      </c>
      <c r="O20806" t="s">
        <v>111</v>
      </c>
      <c r="P20806" t="s">
        <v>6624</v>
      </c>
      <c r="Q20806" t="s">
        <v>2054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3</v>
      </c>
    </row>
    <row r="20807" spans="1:23" x14ac:dyDescent="0.3">
      <c r="A20807" t="s">
        <v>27395</v>
      </c>
      <c r="B20807" s="1">
        <v>44018</v>
      </c>
      <c r="C20807" s="1">
        <v>44025</v>
      </c>
      <c r="D20807" t="s">
        <v>95</v>
      </c>
      <c r="E20807" t="s">
        <v>1843</v>
      </c>
      <c r="F20807" t="s">
        <v>1844</v>
      </c>
      <c r="G20807" t="s">
        <v>65</v>
      </c>
      <c r="H20807" t="s">
        <v>14929</v>
      </c>
      <c r="I20807" t="s">
        <v>3148</v>
      </c>
      <c r="J20807" t="s">
        <v>171</v>
      </c>
      <c r="L20807" t="s">
        <v>68</v>
      </c>
      <c r="M20807" t="s">
        <v>69</v>
      </c>
      <c r="N20807" t="s">
        <v>6487</v>
      </c>
      <c r="O20807" t="s">
        <v>49</v>
      </c>
      <c r="P20807" t="s">
        <v>50</v>
      </c>
      <c r="Q20807" t="s">
        <v>6488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1</v>
      </c>
    </row>
    <row r="20808" spans="1:23" x14ac:dyDescent="0.3">
      <c r="A20808" t="s">
        <v>11884</v>
      </c>
      <c r="B20808" s="1">
        <v>43765</v>
      </c>
      <c r="C20808" s="1">
        <v>43769</v>
      </c>
      <c r="D20808" t="s">
        <v>95</v>
      </c>
      <c r="E20808" t="s">
        <v>3942</v>
      </c>
      <c r="F20808" t="s">
        <v>3943</v>
      </c>
      <c r="G20808" t="s">
        <v>27</v>
      </c>
      <c r="H20808" t="s">
        <v>352</v>
      </c>
      <c r="I20808" t="s">
        <v>353</v>
      </c>
      <c r="J20808" t="s">
        <v>274</v>
      </c>
      <c r="L20808" t="s">
        <v>46</v>
      </c>
      <c r="M20808" t="s">
        <v>136</v>
      </c>
      <c r="N20808" t="s">
        <v>25814</v>
      </c>
      <c r="O20808" t="s">
        <v>34</v>
      </c>
      <c r="P20808" t="s">
        <v>291</v>
      </c>
      <c r="Q20808" t="s">
        <v>18073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1</v>
      </c>
    </row>
    <row r="20809" spans="1:23" x14ac:dyDescent="0.3">
      <c r="A20809" t="s">
        <v>29877</v>
      </c>
      <c r="B20809" s="1">
        <v>44900</v>
      </c>
      <c r="C20809" s="1">
        <v>44900</v>
      </c>
      <c r="D20809" t="s">
        <v>24</v>
      </c>
      <c r="E20809" t="s">
        <v>4255</v>
      </c>
      <c r="F20809" t="s">
        <v>4256</v>
      </c>
      <c r="G20809" t="s">
        <v>65</v>
      </c>
      <c r="H20809" t="s">
        <v>90</v>
      </c>
      <c r="I20809" t="s">
        <v>90</v>
      </c>
      <c r="J20809" t="s">
        <v>91</v>
      </c>
      <c r="L20809" t="s">
        <v>46</v>
      </c>
      <c r="M20809" t="s">
        <v>47</v>
      </c>
      <c r="N20809" t="s">
        <v>29878</v>
      </c>
      <c r="O20809" t="s">
        <v>111</v>
      </c>
      <c r="P20809" t="s">
        <v>10158</v>
      </c>
      <c r="Q20809" t="s">
        <v>29879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7</v>
      </c>
    </row>
    <row r="20810" spans="1:23" x14ac:dyDescent="0.3">
      <c r="A20810" t="s">
        <v>29880</v>
      </c>
      <c r="B20810" s="1">
        <v>44697</v>
      </c>
      <c r="C20810" s="1">
        <v>44702</v>
      </c>
      <c r="D20810" t="s">
        <v>95</v>
      </c>
      <c r="E20810" t="s">
        <v>1115</v>
      </c>
      <c r="F20810" t="s">
        <v>1116</v>
      </c>
      <c r="G20810" t="s">
        <v>27</v>
      </c>
      <c r="H20810" t="s">
        <v>443</v>
      </c>
      <c r="I20810" t="s">
        <v>444</v>
      </c>
      <c r="J20810" t="s">
        <v>30</v>
      </c>
      <c r="K20810">
        <v>98103</v>
      </c>
      <c r="L20810" t="s">
        <v>31</v>
      </c>
      <c r="M20810" t="s">
        <v>109</v>
      </c>
      <c r="N20810" t="s">
        <v>7553</v>
      </c>
      <c r="O20810" t="s">
        <v>49</v>
      </c>
      <c r="P20810" t="s">
        <v>50</v>
      </c>
      <c r="Q20810" t="s">
        <v>7554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1</v>
      </c>
    </row>
    <row r="20811" spans="1:23" x14ac:dyDescent="0.3">
      <c r="A20811" t="s">
        <v>26128</v>
      </c>
      <c r="B20811" s="1">
        <v>44535</v>
      </c>
      <c r="C20811" s="1">
        <v>44538</v>
      </c>
      <c r="D20811" t="s">
        <v>53</v>
      </c>
      <c r="E20811" t="s">
        <v>15349</v>
      </c>
      <c r="F20811" t="s">
        <v>3739</v>
      </c>
      <c r="G20811" t="s">
        <v>65</v>
      </c>
      <c r="H20811" t="s">
        <v>599</v>
      </c>
      <c r="I20811" t="s">
        <v>600</v>
      </c>
      <c r="J20811" t="s">
        <v>601</v>
      </c>
      <c r="L20811" t="s">
        <v>76</v>
      </c>
      <c r="M20811" t="s">
        <v>76</v>
      </c>
      <c r="N20811" t="s">
        <v>27063</v>
      </c>
      <c r="O20811" t="s">
        <v>49</v>
      </c>
      <c r="P20811" t="s">
        <v>4237</v>
      </c>
      <c r="Q20811" t="s">
        <v>27064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7</v>
      </c>
    </row>
    <row r="20812" spans="1:23" x14ac:dyDescent="0.3">
      <c r="A20812" t="s">
        <v>29881</v>
      </c>
      <c r="B20812" s="1">
        <v>44452</v>
      </c>
      <c r="C20812" s="1">
        <v>44458</v>
      </c>
      <c r="D20812" t="s">
        <v>95</v>
      </c>
      <c r="E20812" t="s">
        <v>17397</v>
      </c>
      <c r="F20812" t="s">
        <v>2588</v>
      </c>
      <c r="G20812" t="s">
        <v>27</v>
      </c>
      <c r="H20812" t="s">
        <v>1378</v>
      </c>
      <c r="I20812" t="s">
        <v>1379</v>
      </c>
      <c r="J20812" t="s">
        <v>1246</v>
      </c>
      <c r="L20812" t="s">
        <v>76</v>
      </c>
      <c r="M20812" t="s">
        <v>76</v>
      </c>
      <c r="N20812" t="s">
        <v>20785</v>
      </c>
      <c r="O20812" t="s">
        <v>111</v>
      </c>
      <c r="P20812" t="s">
        <v>5047</v>
      </c>
      <c r="Q20812" t="s">
        <v>16865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1</v>
      </c>
    </row>
    <row r="20813" spans="1:23" x14ac:dyDescent="0.3">
      <c r="A20813" t="s">
        <v>29882</v>
      </c>
      <c r="B20813" s="1">
        <v>44316</v>
      </c>
      <c r="C20813" s="1">
        <v>44320</v>
      </c>
      <c r="D20813" t="s">
        <v>95</v>
      </c>
      <c r="E20813" t="s">
        <v>7997</v>
      </c>
      <c r="F20813" t="s">
        <v>7998</v>
      </c>
      <c r="G20813" t="s">
        <v>42</v>
      </c>
      <c r="H20813" t="s">
        <v>7230</v>
      </c>
      <c r="I20813" t="s">
        <v>901</v>
      </c>
      <c r="J20813" t="s">
        <v>239</v>
      </c>
      <c r="L20813" t="s">
        <v>153</v>
      </c>
      <c r="M20813" t="s">
        <v>231</v>
      </c>
      <c r="N20813" t="s">
        <v>29883</v>
      </c>
      <c r="O20813" t="s">
        <v>111</v>
      </c>
      <c r="P20813" t="s">
        <v>6624</v>
      </c>
      <c r="Q20813" t="s">
        <v>22083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1</v>
      </c>
    </row>
    <row r="20814" spans="1:23" x14ac:dyDescent="0.3">
      <c r="A20814" t="s">
        <v>25096</v>
      </c>
      <c r="B20814" s="1">
        <v>44837</v>
      </c>
      <c r="C20814" s="1">
        <v>44840</v>
      </c>
      <c r="D20814" t="s">
        <v>39</v>
      </c>
      <c r="E20814" t="s">
        <v>6425</v>
      </c>
      <c r="F20814" t="s">
        <v>3687</v>
      </c>
      <c r="G20814" t="s">
        <v>65</v>
      </c>
      <c r="H20814" t="s">
        <v>7230</v>
      </c>
      <c r="I20814" t="s">
        <v>901</v>
      </c>
      <c r="J20814" t="s">
        <v>239</v>
      </c>
      <c r="L20814" t="s">
        <v>153</v>
      </c>
      <c r="M20814" t="s">
        <v>231</v>
      </c>
      <c r="N20814" t="s">
        <v>26193</v>
      </c>
      <c r="O20814" t="s">
        <v>111</v>
      </c>
      <c r="P20814" t="s">
        <v>129</v>
      </c>
      <c r="Q20814" t="s">
        <v>2190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7</v>
      </c>
    </row>
    <row r="20815" spans="1:23" x14ac:dyDescent="0.3">
      <c r="A20815" t="s">
        <v>11003</v>
      </c>
      <c r="B20815" s="1">
        <v>44766</v>
      </c>
      <c r="C20815" s="1">
        <v>44770</v>
      </c>
      <c r="D20815" t="s">
        <v>95</v>
      </c>
      <c r="E20815" t="s">
        <v>3598</v>
      </c>
      <c r="F20815" t="s">
        <v>3599</v>
      </c>
      <c r="G20815" t="s">
        <v>65</v>
      </c>
      <c r="H20815" t="s">
        <v>17509</v>
      </c>
      <c r="I20815" t="s">
        <v>978</v>
      </c>
      <c r="J20815" t="s">
        <v>749</v>
      </c>
      <c r="L20815" t="s">
        <v>68</v>
      </c>
      <c r="M20815" t="s">
        <v>69</v>
      </c>
      <c r="N20815" t="s">
        <v>19808</v>
      </c>
      <c r="O20815" t="s">
        <v>111</v>
      </c>
      <c r="P20815" t="s">
        <v>5047</v>
      </c>
      <c r="Q20815" t="s">
        <v>8254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3</v>
      </c>
    </row>
    <row r="20816" spans="1:23" x14ac:dyDescent="0.3">
      <c r="A20816" t="s">
        <v>29884</v>
      </c>
      <c r="B20816" s="1">
        <v>44469</v>
      </c>
      <c r="C20816" s="1">
        <v>44476</v>
      </c>
      <c r="D20816" t="s">
        <v>95</v>
      </c>
      <c r="E20816" t="s">
        <v>1477</v>
      </c>
      <c r="F20816" t="s">
        <v>1478</v>
      </c>
      <c r="G20816" t="s">
        <v>65</v>
      </c>
      <c r="H20816" t="s">
        <v>4194</v>
      </c>
      <c r="I20816" t="s">
        <v>4195</v>
      </c>
      <c r="J20816" t="s">
        <v>274</v>
      </c>
      <c r="L20816" t="s">
        <v>46</v>
      </c>
      <c r="M20816" t="s">
        <v>136</v>
      </c>
      <c r="N20816" t="s">
        <v>23523</v>
      </c>
      <c r="O20816" t="s">
        <v>111</v>
      </c>
      <c r="P20816" t="s">
        <v>5047</v>
      </c>
      <c r="Q20816" t="s">
        <v>18536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4</v>
      </c>
    </row>
    <row r="20817" spans="1:23" x14ac:dyDescent="0.3">
      <c r="A20817" t="s">
        <v>29885</v>
      </c>
      <c r="B20817" s="1">
        <v>44144</v>
      </c>
      <c r="C20817" s="1">
        <v>44148</v>
      </c>
      <c r="D20817" t="s">
        <v>95</v>
      </c>
      <c r="E20817" t="s">
        <v>2654</v>
      </c>
      <c r="F20817" t="s">
        <v>2655</v>
      </c>
      <c r="G20817" t="s">
        <v>42</v>
      </c>
      <c r="H20817" t="s">
        <v>5458</v>
      </c>
      <c r="I20817" t="s">
        <v>1223</v>
      </c>
      <c r="J20817" t="s">
        <v>161</v>
      </c>
      <c r="L20817" t="s">
        <v>46</v>
      </c>
      <c r="M20817" t="s">
        <v>162</v>
      </c>
      <c r="N20817" t="s">
        <v>21690</v>
      </c>
      <c r="O20817" t="s">
        <v>49</v>
      </c>
      <c r="P20817" t="s">
        <v>50</v>
      </c>
      <c r="Q20817" t="s">
        <v>1160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1</v>
      </c>
    </row>
    <row r="20818" spans="1:23" x14ac:dyDescent="0.3">
      <c r="A20818" t="s">
        <v>28552</v>
      </c>
      <c r="B20818" s="1">
        <v>43631</v>
      </c>
      <c r="C20818" s="1">
        <v>43637</v>
      </c>
      <c r="D20818" t="s">
        <v>95</v>
      </c>
      <c r="E20818" t="s">
        <v>2654</v>
      </c>
      <c r="F20818" t="s">
        <v>2655</v>
      </c>
      <c r="G20818" t="s">
        <v>42</v>
      </c>
      <c r="H20818" t="s">
        <v>1665</v>
      </c>
      <c r="I20818" t="s">
        <v>1665</v>
      </c>
      <c r="J20818" t="s">
        <v>91</v>
      </c>
      <c r="L20818" t="s">
        <v>46</v>
      </c>
      <c r="M20818" t="s">
        <v>47</v>
      </c>
      <c r="N20818" t="s">
        <v>29886</v>
      </c>
      <c r="O20818" t="s">
        <v>111</v>
      </c>
      <c r="P20818" t="s">
        <v>112</v>
      </c>
      <c r="Q20818" t="s">
        <v>17328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1</v>
      </c>
    </row>
    <row r="20819" spans="1:23" x14ac:dyDescent="0.3">
      <c r="A20819" t="s">
        <v>29887</v>
      </c>
      <c r="B20819" s="1">
        <v>43974</v>
      </c>
      <c r="C20819" s="1">
        <v>43979</v>
      </c>
      <c r="D20819" t="s">
        <v>95</v>
      </c>
      <c r="E20819" t="s">
        <v>5676</v>
      </c>
      <c r="F20819" t="s">
        <v>5677</v>
      </c>
      <c r="G20819" t="s">
        <v>42</v>
      </c>
      <c r="H20819" t="s">
        <v>2824</v>
      </c>
      <c r="I20819" t="s">
        <v>7433</v>
      </c>
      <c r="J20819" t="s">
        <v>30</v>
      </c>
      <c r="K20819">
        <v>29203</v>
      </c>
      <c r="L20819" t="s">
        <v>31</v>
      </c>
      <c r="M20819" t="s">
        <v>120</v>
      </c>
      <c r="N20819" t="s">
        <v>11639</v>
      </c>
      <c r="O20819" t="s">
        <v>111</v>
      </c>
      <c r="P20819" t="s">
        <v>8784</v>
      </c>
      <c r="Q20819" t="s">
        <v>11640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1</v>
      </c>
    </row>
    <row r="20820" spans="1:23" x14ac:dyDescent="0.3">
      <c r="A20820" t="s">
        <v>29888</v>
      </c>
      <c r="B20820" s="1">
        <v>43784</v>
      </c>
      <c r="C20820" s="1">
        <v>43790</v>
      </c>
      <c r="D20820" t="s">
        <v>95</v>
      </c>
      <c r="E20820" t="s">
        <v>1169</v>
      </c>
      <c r="F20820" t="s">
        <v>1170</v>
      </c>
      <c r="G20820" t="s">
        <v>27</v>
      </c>
      <c r="H20820" t="s">
        <v>16343</v>
      </c>
      <c r="I20820" t="s">
        <v>7376</v>
      </c>
      <c r="J20820" t="s">
        <v>30</v>
      </c>
      <c r="K20820">
        <v>37604</v>
      </c>
      <c r="L20820" t="s">
        <v>31</v>
      </c>
      <c r="M20820" t="s">
        <v>120</v>
      </c>
      <c r="N20820" t="s">
        <v>14572</v>
      </c>
      <c r="O20820" t="s">
        <v>111</v>
      </c>
      <c r="P20820" t="s">
        <v>164</v>
      </c>
      <c r="Q20820" t="s">
        <v>14573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1</v>
      </c>
    </row>
    <row r="20821" spans="1:23" x14ac:dyDescent="0.3">
      <c r="A20821" t="s">
        <v>29889</v>
      </c>
      <c r="B20821" s="1">
        <v>44518</v>
      </c>
      <c r="C20821" s="1">
        <v>44519</v>
      </c>
      <c r="D20821" t="s">
        <v>53</v>
      </c>
      <c r="E20821" t="s">
        <v>1477</v>
      </c>
      <c r="F20821" t="s">
        <v>1478</v>
      </c>
      <c r="G20821" t="s">
        <v>65</v>
      </c>
      <c r="H20821" t="s">
        <v>1281</v>
      </c>
      <c r="I20821" t="s">
        <v>108</v>
      </c>
      <c r="J20821" t="s">
        <v>30</v>
      </c>
      <c r="K20821">
        <v>94122</v>
      </c>
      <c r="L20821" t="s">
        <v>31</v>
      </c>
      <c r="M20821" t="s">
        <v>109</v>
      </c>
      <c r="N20821" t="s">
        <v>29890</v>
      </c>
      <c r="O20821" t="s">
        <v>111</v>
      </c>
      <c r="P20821" t="s">
        <v>129</v>
      </c>
      <c r="Q20821" t="s">
        <v>29891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3</v>
      </c>
    </row>
    <row r="20822" spans="1:23" x14ac:dyDescent="0.3">
      <c r="A20822" t="s">
        <v>29892</v>
      </c>
      <c r="B20822" s="1">
        <v>44484</v>
      </c>
      <c r="C20822" s="1">
        <v>44488</v>
      </c>
      <c r="D20822" t="s">
        <v>95</v>
      </c>
      <c r="E20822" t="s">
        <v>3704</v>
      </c>
      <c r="F20822" t="s">
        <v>3705</v>
      </c>
      <c r="G20822" t="s">
        <v>42</v>
      </c>
      <c r="H20822" t="s">
        <v>28</v>
      </c>
      <c r="I20822" t="s">
        <v>29</v>
      </c>
      <c r="J20822" t="s">
        <v>30</v>
      </c>
      <c r="K20822">
        <v>10009</v>
      </c>
      <c r="L20822" t="s">
        <v>31</v>
      </c>
      <c r="M20822" t="s">
        <v>32</v>
      </c>
      <c r="N20822" t="s">
        <v>6989</v>
      </c>
      <c r="O20822" t="s">
        <v>34</v>
      </c>
      <c r="P20822" t="s">
        <v>59</v>
      </c>
      <c r="Q20822" t="s">
        <v>6990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1</v>
      </c>
    </row>
    <row r="20823" spans="1:23" x14ac:dyDescent="0.3">
      <c r="A20823" t="s">
        <v>29893</v>
      </c>
      <c r="B20823" s="1">
        <v>44815</v>
      </c>
      <c r="C20823" s="1">
        <v>44818</v>
      </c>
      <c r="D20823" t="s">
        <v>53</v>
      </c>
      <c r="E20823" t="s">
        <v>9697</v>
      </c>
      <c r="F20823" t="s">
        <v>817</v>
      </c>
      <c r="G20823" t="s">
        <v>27</v>
      </c>
      <c r="H20823" t="s">
        <v>13107</v>
      </c>
      <c r="I20823" t="s">
        <v>13108</v>
      </c>
      <c r="J20823" t="s">
        <v>13109</v>
      </c>
      <c r="L20823" t="s">
        <v>144</v>
      </c>
      <c r="M20823" t="s">
        <v>144</v>
      </c>
      <c r="N20823" t="s">
        <v>25669</v>
      </c>
      <c r="O20823" t="s">
        <v>34</v>
      </c>
      <c r="P20823" t="s">
        <v>59</v>
      </c>
      <c r="Q20823" t="s">
        <v>10100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7</v>
      </c>
    </row>
    <row r="20824" spans="1:23" x14ac:dyDescent="0.3">
      <c r="A20824" t="s">
        <v>29894</v>
      </c>
      <c r="B20824" s="1">
        <v>43954</v>
      </c>
      <c r="C20824" s="1">
        <v>43958</v>
      </c>
      <c r="D20824" t="s">
        <v>95</v>
      </c>
      <c r="E20824" t="s">
        <v>6412</v>
      </c>
      <c r="F20824" t="s">
        <v>5109</v>
      </c>
      <c r="G20824" t="s">
        <v>27</v>
      </c>
      <c r="H20824" t="s">
        <v>5793</v>
      </c>
      <c r="I20824" t="s">
        <v>5794</v>
      </c>
      <c r="J20824" t="s">
        <v>527</v>
      </c>
      <c r="L20824" t="s">
        <v>144</v>
      </c>
      <c r="M20824" t="s">
        <v>144</v>
      </c>
      <c r="N20824" t="s">
        <v>25308</v>
      </c>
      <c r="O20824" t="s">
        <v>111</v>
      </c>
      <c r="P20824" t="s">
        <v>112</v>
      </c>
      <c r="Q20824" t="s">
        <v>11615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1</v>
      </c>
    </row>
    <row r="20825" spans="1:23" x14ac:dyDescent="0.3">
      <c r="A20825" t="s">
        <v>29895</v>
      </c>
      <c r="B20825" s="1">
        <v>44914</v>
      </c>
      <c r="C20825" s="1">
        <v>44920</v>
      </c>
      <c r="D20825" t="s">
        <v>95</v>
      </c>
      <c r="E20825" t="s">
        <v>10337</v>
      </c>
      <c r="F20825" t="s">
        <v>10338</v>
      </c>
      <c r="G20825" t="s">
        <v>65</v>
      </c>
      <c r="H20825" t="s">
        <v>7007</v>
      </c>
      <c r="I20825" t="s">
        <v>7008</v>
      </c>
      <c r="J20825" t="s">
        <v>7009</v>
      </c>
      <c r="L20825" t="s">
        <v>76</v>
      </c>
      <c r="M20825" t="s">
        <v>76</v>
      </c>
      <c r="N20825" t="s">
        <v>13403</v>
      </c>
      <c r="O20825" t="s">
        <v>49</v>
      </c>
      <c r="P20825" t="s">
        <v>50</v>
      </c>
      <c r="Q20825" t="s">
        <v>5978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1</v>
      </c>
    </row>
    <row r="20826" spans="1:23" x14ac:dyDescent="0.3">
      <c r="A20826" t="s">
        <v>9973</v>
      </c>
      <c r="B20826" s="1">
        <v>44700</v>
      </c>
      <c r="C20826" s="1">
        <v>44703</v>
      </c>
      <c r="D20826" t="s">
        <v>39</v>
      </c>
      <c r="E20826" t="s">
        <v>4029</v>
      </c>
      <c r="F20826" t="s">
        <v>4030</v>
      </c>
      <c r="G20826" t="s">
        <v>27</v>
      </c>
      <c r="H20826" t="s">
        <v>9974</v>
      </c>
      <c r="I20826" t="s">
        <v>9975</v>
      </c>
      <c r="J20826" t="s">
        <v>737</v>
      </c>
      <c r="L20826" t="s">
        <v>153</v>
      </c>
      <c r="M20826" t="s">
        <v>120</v>
      </c>
      <c r="N20826" t="s">
        <v>13747</v>
      </c>
      <c r="O20826" t="s">
        <v>49</v>
      </c>
      <c r="P20826" t="s">
        <v>50</v>
      </c>
      <c r="Q20826" t="s">
        <v>18149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3</v>
      </c>
    </row>
    <row r="20827" spans="1:23" x14ac:dyDescent="0.3">
      <c r="A20827" t="s">
        <v>19670</v>
      </c>
      <c r="B20827" s="1">
        <v>44661</v>
      </c>
      <c r="C20827" s="1">
        <v>44663</v>
      </c>
      <c r="D20827" t="s">
        <v>53</v>
      </c>
      <c r="E20827" t="s">
        <v>3587</v>
      </c>
      <c r="F20827" t="s">
        <v>3588</v>
      </c>
      <c r="G20827" t="s">
        <v>27</v>
      </c>
      <c r="H20827" t="s">
        <v>3255</v>
      </c>
      <c r="I20827" t="s">
        <v>1012</v>
      </c>
      <c r="J20827" t="s">
        <v>1012</v>
      </c>
      <c r="L20827" t="s">
        <v>153</v>
      </c>
      <c r="M20827" t="s">
        <v>69</v>
      </c>
      <c r="N20827" t="s">
        <v>25558</v>
      </c>
      <c r="O20827" t="s">
        <v>111</v>
      </c>
      <c r="P20827" t="s">
        <v>794</v>
      </c>
      <c r="Q20827" t="s">
        <v>10648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7</v>
      </c>
    </row>
    <row r="20828" spans="1:23" x14ac:dyDescent="0.3">
      <c r="A20828" t="s">
        <v>10526</v>
      </c>
      <c r="B20828" s="1">
        <v>43770</v>
      </c>
      <c r="C20828" s="1">
        <v>43771</v>
      </c>
      <c r="D20828" t="s">
        <v>53</v>
      </c>
      <c r="E20828" t="s">
        <v>10468</v>
      </c>
      <c r="F20828" t="s">
        <v>10469</v>
      </c>
      <c r="G20828" t="s">
        <v>27</v>
      </c>
      <c r="H20828" t="s">
        <v>3515</v>
      </c>
      <c r="I20828" t="s">
        <v>3515</v>
      </c>
      <c r="J20828" t="s">
        <v>3516</v>
      </c>
      <c r="L20828" t="s">
        <v>46</v>
      </c>
      <c r="M20828" t="s">
        <v>162</v>
      </c>
      <c r="N20828" t="s">
        <v>8321</v>
      </c>
      <c r="O20828" t="s">
        <v>111</v>
      </c>
      <c r="P20828" t="s">
        <v>794</v>
      </c>
      <c r="Q20828" t="s">
        <v>8322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7</v>
      </c>
    </row>
    <row r="20829" spans="1:23" x14ac:dyDescent="0.3">
      <c r="A20829" t="s">
        <v>22896</v>
      </c>
      <c r="B20829" s="1">
        <v>44796</v>
      </c>
      <c r="C20829" s="1">
        <v>44801</v>
      </c>
      <c r="D20829" t="s">
        <v>95</v>
      </c>
      <c r="E20829" t="s">
        <v>2894</v>
      </c>
      <c r="F20829" t="s">
        <v>2895</v>
      </c>
      <c r="G20829" t="s">
        <v>27</v>
      </c>
      <c r="H20829" t="s">
        <v>303</v>
      </c>
      <c r="I20829" t="s">
        <v>57</v>
      </c>
      <c r="J20829" t="s">
        <v>45</v>
      </c>
      <c r="L20829" t="s">
        <v>46</v>
      </c>
      <c r="M20829" t="s">
        <v>47</v>
      </c>
      <c r="N20829" t="s">
        <v>23560</v>
      </c>
      <c r="O20829" t="s">
        <v>34</v>
      </c>
      <c r="P20829" t="s">
        <v>59</v>
      </c>
      <c r="Q20829" t="s">
        <v>8846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1</v>
      </c>
    </row>
    <row r="20830" spans="1:23" x14ac:dyDescent="0.3">
      <c r="A20830" t="s">
        <v>29896</v>
      </c>
      <c r="B20830" s="1">
        <v>44563</v>
      </c>
      <c r="C20830" s="1">
        <v>44567</v>
      </c>
      <c r="D20830" t="s">
        <v>95</v>
      </c>
      <c r="E20830" t="s">
        <v>2587</v>
      </c>
      <c r="F20830" t="s">
        <v>2588</v>
      </c>
      <c r="G20830" t="s">
        <v>27</v>
      </c>
      <c r="H20830" t="s">
        <v>2819</v>
      </c>
      <c r="I20830" t="s">
        <v>2820</v>
      </c>
      <c r="J20830" t="s">
        <v>161</v>
      </c>
      <c r="L20830" t="s">
        <v>46</v>
      </c>
      <c r="M20830" t="s">
        <v>162</v>
      </c>
      <c r="N20830" t="s">
        <v>17637</v>
      </c>
      <c r="O20830" t="s">
        <v>34</v>
      </c>
      <c r="P20830" t="s">
        <v>291</v>
      </c>
      <c r="Q20830" t="s">
        <v>1763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1</v>
      </c>
    </row>
    <row r="20831" spans="1:23" x14ac:dyDescent="0.3">
      <c r="A20831" t="s">
        <v>29897</v>
      </c>
      <c r="B20831" s="1">
        <v>44847</v>
      </c>
      <c r="C20831" s="1">
        <v>44849</v>
      </c>
      <c r="D20831" t="s">
        <v>53</v>
      </c>
      <c r="E20831" t="s">
        <v>6841</v>
      </c>
      <c r="F20831" t="s">
        <v>6842</v>
      </c>
      <c r="G20831" t="s">
        <v>65</v>
      </c>
      <c r="H20831" t="s">
        <v>1281</v>
      </c>
      <c r="I20831" t="s">
        <v>108</v>
      </c>
      <c r="J20831" t="s">
        <v>30</v>
      </c>
      <c r="K20831">
        <v>94110</v>
      </c>
      <c r="L20831" t="s">
        <v>31</v>
      </c>
      <c r="M20831" t="s">
        <v>109</v>
      </c>
      <c r="N20831" t="s">
        <v>27673</v>
      </c>
      <c r="O20831" t="s">
        <v>111</v>
      </c>
      <c r="P20831" t="s">
        <v>112</v>
      </c>
      <c r="Q20831" t="s">
        <v>27674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1</v>
      </c>
    </row>
    <row r="20832" spans="1:23" x14ac:dyDescent="0.3">
      <c r="A20832" t="s">
        <v>16226</v>
      </c>
      <c r="B20832" s="1">
        <v>44768</v>
      </c>
      <c r="C20832" s="1">
        <v>44771</v>
      </c>
      <c r="D20832" t="s">
        <v>39</v>
      </c>
      <c r="E20832" t="s">
        <v>2133</v>
      </c>
      <c r="F20832" t="s">
        <v>2134</v>
      </c>
      <c r="G20832" t="s">
        <v>27</v>
      </c>
      <c r="H20832" t="s">
        <v>614</v>
      </c>
      <c r="I20832" t="s">
        <v>615</v>
      </c>
      <c r="J20832" t="s">
        <v>30</v>
      </c>
      <c r="K20832">
        <v>19143</v>
      </c>
      <c r="L20832" t="s">
        <v>31</v>
      </c>
      <c r="M20832" t="s">
        <v>32</v>
      </c>
      <c r="N20832" t="s">
        <v>3717</v>
      </c>
      <c r="O20832" t="s">
        <v>49</v>
      </c>
      <c r="P20832" t="s">
        <v>101</v>
      </c>
      <c r="Q20832" t="s">
        <v>371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1</v>
      </c>
    </row>
    <row r="20833" spans="1:23" x14ac:dyDescent="0.3">
      <c r="A20833" t="s">
        <v>29898</v>
      </c>
      <c r="B20833" s="1">
        <v>43911</v>
      </c>
      <c r="C20833" s="1">
        <v>43918</v>
      </c>
      <c r="D20833" t="s">
        <v>95</v>
      </c>
      <c r="E20833" t="s">
        <v>8996</v>
      </c>
      <c r="F20833" t="s">
        <v>2618</v>
      </c>
      <c r="G20833" t="s">
        <v>27</v>
      </c>
      <c r="H20833" t="s">
        <v>74</v>
      </c>
      <c r="I20833" t="s">
        <v>74</v>
      </c>
      <c r="J20833" t="s">
        <v>75</v>
      </c>
      <c r="L20833" t="s">
        <v>76</v>
      </c>
      <c r="M20833" t="s">
        <v>76</v>
      </c>
      <c r="N20833" t="s">
        <v>10708</v>
      </c>
      <c r="O20833" t="s">
        <v>34</v>
      </c>
      <c r="P20833" t="s">
        <v>78</v>
      </c>
      <c r="Q20833" t="s">
        <v>5849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1</v>
      </c>
    </row>
    <row r="20834" spans="1:23" x14ac:dyDescent="0.3">
      <c r="A20834" t="s">
        <v>9991</v>
      </c>
      <c r="B20834" s="1">
        <v>43485</v>
      </c>
      <c r="C20834" s="1">
        <v>43485</v>
      </c>
      <c r="D20834" t="s">
        <v>24</v>
      </c>
      <c r="E20834" t="s">
        <v>9992</v>
      </c>
      <c r="F20834" t="s">
        <v>4671</v>
      </c>
      <c r="G20834" t="s">
        <v>65</v>
      </c>
      <c r="H20834" t="s">
        <v>7449</v>
      </c>
      <c r="I20834" t="s">
        <v>7449</v>
      </c>
      <c r="J20834" t="s">
        <v>1825</v>
      </c>
      <c r="L20834" t="s">
        <v>76</v>
      </c>
      <c r="M20834" t="s">
        <v>76</v>
      </c>
      <c r="N20834" t="s">
        <v>17855</v>
      </c>
      <c r="O20834" t="s">
        <v>111</v>
      </c>
      <c r="P20834" t="s">
        <v>794</v>
      </c>
      <c r="Q20834" t="s">
        <v>12708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3</v>
      </c>
    </row>
    <row r="20835" spans="1:23" x14ac:dyDescent="0.3">
      <c r="A20835" t="s">
        <v>29899</v>
      </c>
      <c r="B20835" s="1">
        <v>44081</v>
      </c>
      <c r="C20835" s="1">
        <v>44087</v>
      </c>
      <c r="D20835" t="s">
        <v>95</v>
      </c>
      <c r="E20835" t="s">
        <v>5481</v>
      </c>
      <c r="F20835" t="s">
        <v>5482</v>
      </c>
      <c r="G20835" t="s">
        <v>65</v>
      </c>
      <c r="H20835" t="s">
        <v>7114</v>
      </c>
      <c r="I20835" t="s">
        <v>7114</v>
      </c>
      <c r="J20835" t="s">
        <v>239</v>
      </c>
      <c r="L20835" t="s">
        <v>153</v>
      </c>
      <c r="M20835" t="s">
        <v>231</v>
      </c>
      <c r="N20835" t="s">
        <v>6036</v>
      </c>
      <c r="O20835" t="s">
        <v>49</v>
      </c>
      <c r="P20835" t="s">
        <v>50</v>
      </c>
      <c r="Q20835" t="s">
        <v>5334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1</v>
      </c>
    </row>
    <row r="20836" spans="1:23" x14ac:dyDescent="0.3">
      <c r="A20836" t="s">
        <v>16816</v>
      </c>
      <c r="B20836" s="1">
        <v>44066</v>
      </c>
      <c r="C20836" s="1">
        <v>44072</v>
      </c>
      <c r="D20836" t="s">
        <v>95</v>
      </c>
      <c r="E20836" t="s">
        <v>7737</v>
      </c>
      <c r="F20836" t="s">
        <v>7738</v>
      </c>
      <c r="G20836" t="s">
        <v>65</v>
      </c>
      <c r="H20836" t="s">
        <v>558</v>
      </c>
      <c r="I20836" t="s">
        <v>335</v>
      </c>
      <c r="J20836" t="s">
        <v>230</v>
      </c>
      <c r="L20836" t="s">
        <v>68</v>
      </c>
      <c r="M20836" t="s">
        <v>231</v>
      </c>
      <c r="N20836" t="s">
        <v>22568</v>
      </c>
      <c r="O20836" t="s">
        <v>111</v>
      </c>
      <c r="P20836" t="s">
        <v>129</v>
      </c>
      <c r="Q20836" t="s">
        <v>20598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4</v>
      </c>
    </row>
    <row r="20837" spans="1:23" x14ac:dyDescent="0.3">
      <c r="A20837" t="s">
        <v>29900</v>
      </c>
      <c r="B20837" s="1">
        <v>43848</v>
      </c>
      <c r="C20837" s="1">
        <v>43853</v>
      </c>
      <c r="D20837" t="s">
        <v>39</v>
      </c>
      <c r="E20837" t="s">
        <v>1562</v>
      </c>
      <c r="F20837" t="s">
        <v>1563</v>
      </c>
      <c r="G20837" t="s">
        <v>27</v>
      </c>
      <c r="H20837" t="s">
        <v>7633</v>
      </c>
      <c r="I20837" t="s">
        <v>2952</v>
      </c>
      <c r="J20837" t="s">
        <v>508</v>
      </c>
      <c r="L20837" t="s">
        <v>68</v>
      </c>
      <c r="M20837" t="s">
        <v>120</v>
      </c>
      <c r="N20837" t="s">
        <v>21103</v>
      </c>
      <c r="O20837" t="s">
        <v>49</v>
      </c>
      <c r="P20837" t="s">
        <v>4237</v>
      </c>
      <c r="Q20837" t="s">
        <v>17035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1</v>
      </c>
    </row>
    <row r="20838" spans="1:23" x14ac:dyDescent="0.3">
      <c r="A20838" t="s">
        <v>5627</v>
      </c>
      <c r="B20838" s="1">
        <v>43662</v>
      </c>
      <c r="C20838" s="1">
        <v>43666</v>
      </c>
      <c r="D20838" t="s">
        <v>95</v>
      </c>
      <c r="E20838" t="s">
        <v>1940</v>
      </c>
      <c r="F20838" t="s">
        <v>1941</v>
      </c>
      <c r="G20838" t="s">
        <v>42</v>
      </c>
      <c r="H20838" t="s">
        <v>5600</v>
      </c>
      <c r="I20838" t="s">
        <v>390</v>
      </c>
      <c r="J20838" t="s">
        <v>161</v>
      </c>
      <c r="L20838" t="s">
        <v>46</v>
      </c>
      <c r="M20838" t="s">
        <v>162</v>
      </c>
      <c r="N20838" t="s">
        <v>10254</v>
      </c>
      <c r="O20838" t="s">
        <v>49</v>
      </c>
      <c r="P20838" t="s">
        <v>362</v>
      </c>
      <c r="Q20838" t="s">
        <v>7024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1</v>
      </c>
    </row>
    <row r="20839" spans="1:23" x14ac:dyDescent="0.3">
      <c r="A20839" t="s">
        <v>29901</v>
      </c>
      <c r="B20839" s="1">
        <v>44372</v>
      </c>
      <c r="C20839" s="1">
        <v>44376</v>
      </c>
      <c r="D20839" t="s">
        <v>95</v>
      </c>
      <c r="E20839" t="s">
        <v>1517</v>
      </c>
      <c r="F20839" t="s">
        <v>1518</v>
      </c>
      <c r="G20839" t="s">
        <v>27</v>
      </c>
      <c r="H20839" t="s">
        <v>83</v>
      </c>
      <c r="I20839" t="s">
        <v>44</v>
      </c>
      <c r="J20839" t="s">
        <v>45</v>
      </c>
      <c r="L20839" t="s">
        <v>46</v>
      </c>
      <c r="M20839" t="s">
        <v>47</v>
      </c>
      <c r="N20839" t="s">
        <v>19259</v>
      </c>
      <c r="O20839" t="s">
        <v>49</v>
      </c>
      <c r="P20839" t="s">
        <v>50</v>
      </c>
      <c r="Q20839" t="s">
        <v>8414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1</v>
      </c>
    </row>
    <row r="20840" spans="1:23" x14ac:dyDescent="0.3">
      <c r="A20840" t="s">
        <v>23485</v>
      </c>
      <c r="B20840" s="1">
        <v>44195</v>
      </c>
      <c r="C20840" s="1">
        <v>44199</v>
      </c>
      <c r="D20840" t="s">
        <v>95</v>
      </c>
      <c r="E20840" t="s">
        <v>2140</v>
      </c>
      <c r="F20840" t="s">
        <v>2141</v>
      </c>
      <c r="G20840" t="s">
        <v>27</v>
      </c>
      <c r="H20840" t="s">
        <v>43</v>
      </c>
      <c r="I20840" t="s">
        <v>44</v>
      </c>
      <c r="J20840" t="s">
        <v>45</v>
      </c>
      <c r="L20840" t="s">
        <v>46</v>
      </c>
      <c r="M20840" t="s">
        <v>47</v>
      </c>
      <c r="N20840" t="s">
        <v>4505</v>
      </c>
      <c r="O20840" t="s">
        <v>111</v>
      </c>
      <c r="P20840" t="s">
        <v>794</v>
      </c>
      <c r="Q20840" t="s">
        <v>4506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1</v>
      </c>
    </row>
    <row r="20841" spans="1:23" x14ac:dyDescent="0.3">
      <c r="A20841" t="s">
        <v>29902</v>
      </c>
      <c r="B20841" s="1">
        <v>44813</v>
      </c>
      <c r="C20841" s="1">
        <v>44818</v>
      </c>
      <c r="D20841" t="s">
        <v>95</v>
      </c>
      <c r="E20841" t="s">
        <v>1179</v>
      </c>
      <c r="F20841" t="s">
        <v>1180</v>
      </c>
      <c r="G20841" t="s">
        <v>27</v>
      </c>
      <c r="H20841" t="s">
        <v>5149</v>
      </c>
      <c r="I20841" t="s">
        <v>2289</v>
      </c>
      <c r="J20841" t="s">
        <v>239</v>
      </c>
      <c r="L20841" t="s">
        <v>153</v>
      </c>
      <c r="M20841" t="s">
        <v>231</v>
      </c>
      <c r="N20841" t="s">
        <v>4787</v>
      </c>
      <c r="O20841" t="s">
        <v>49</v>
      </c>
      <c r="P20841" t="s">
        <v>362</v>
      </c>
      <c r="Q20841" t="s">
        <v>4788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1</v>
      </c>
    </row>
    <row r="20842" spans="1:23" x14ac:dyDescent="0.3">
      <c r="A20842" t="s">
        <v>3637</v>
      </c>
      <c r="B20842" s="1">
        <v>43939</v>
      </c>
      <c r="C20842" s="1">
        <v>43942</v>
      </c>
      <c r="D20842" t="s">
        <v>39</v>
      </c>
      <c r="E20842" t="s">
        <v>2231</v>
      </c>
      <c r="F20842" t="s">
        <v>2232</v>
      </c>
      <c r="G20842" t="s">
        <v>65</v>
      </c>
      <c r="H20842" t="s">
        <v>3255</v>
      </c>
      <c r="I20842" t="s">
        <v>1012</v>
      </c>
      <c r="J20842" t="s">
        <v>1012</v>
      </c>
      <c r="L20842" t="s">
        <v>153</v>
      </c>
      <c r="M20842" t="s">
        <v>69</v>
      </c>
      <c r="N20842" t="s">
        <v>9261</v>
      </c>
      <c r="O20842" t="s">
        <v>34</v>
      </c>
      <c r="P20842" t="s">
        <v>35</v>
      </c>
      <c r="Q20842" t="s">
        <v>13731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1</v>
      </c>
    </row>
    <row r="20843" spans="1:23" x14ac:dyDescent="0.3">
      <c r="A20843" t="s">
        <v>29903</v>
      </c>
      <c r="B20843" s="1">
        <v>44864</v>
      </c>
      <c r="C20843" s="1">
        <v>44866</v>
      </c>
      <c r="D20843" t="s">
        <v>39</v>
      </c>
      <c r="E20843" t="s">
        <v>3215</v>
      </c>
      <c r="F20843" t="s">
        <v>3216</v>
      </c>
      <c r="G20843" t="s">
        <v>27</v>
      </c>
      <c r="H20843" t="s">
        <v>27444</v>
      </c>
      <c r="I20843" t="s">
        <v>908</v>
      </c>
      <c r="J20843" t="s">
        <v>161</v>
      </c>
      <c r="L20843" t="s">
        <v>46</v>
      </c>
      <c r="M20843" t="s">
        <v>162</v>
      </c>
      <c r="N20843" t="s">
        <v>15037</v>
      </c>
      <c r="O20843" t="s">
        <v>49</v>
      </c>
      <c r="P20843" t="s">
        <v>4237</v>
      </c>
      <c r="Q20843" t="s">
        <v>15038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3</v>
      </c>
    </row>
    <row r="20844" spans="1:23" x14ac:dyDescent="0.3">
      <c r="A20844" t="s">
        <v>29904</v>
      </c>
      <c r="B20844" s="1">
        <v>43707</v>
      </c>
      <c r="C20844" s="1">
        <v>43711</v>
      </c>
      <c r="D20844" t="s">
        <v>95</v>
      </c>
      <c r="E20844" t="s">
        <v>4972</v>
      </c>
      <c r="F20844" t="s">
        <v>4973</v>
      </c>
      <c r="G20844" t="s">
        <v>42</v>
      </c>
      <c r="H20844" t="s">
        <v>811</v>
      </c>
      <c r="I20844" t="s">
        <v>812</v>
      </c>
      <c r="J20844" t="s">
        <v>45</v>
      </c>
      <c r="L20844" t="s">
        <v>46</v>
      </c>
      <c r="M20844" t="s">
        <v>47</v>
      </c>
      <c r="N20844" t="s">
        <v>19156</v>
      </c>
      <c r="O20844" t="s">
        <v>111</v>
      </c>
      <c r="P20844" t="s">
        <v>794</v>
      </c>
      <c r="Q20844" t="s">
        <v>16705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1</v>
      </c>
    </row>
    <row r="20845" spans="1:23" x14ac:dyDescent="0.3">
      <c r="A20845" t="s">
        <v>12145</v>
      </c>
      <c r="B20845" s="1">
        <v>44140</v>
      </c>
      <c r="C20845" s="1">
        <v>44144</v>
      </c>
      <c r="D20845" t="s">
        <v>95</v>
      </c>
      <c r="E20845" t="s">
        <v>2240</v>
      </c>
      <c r="F20845" t="s">
        <v>2241</v>
      </c>
      <c r="G20845" t="s">
        <v>65</v>
      </c>
      <c r="H20845" t="s">
        <v>12146</v>
      </c>
      <c r="I20845" t="s">
        <v>575</v>
      </c>
      <c r="J20845" t="s">
        <v>67</v>
      </c>
      <c r="L20845" t="s">
        <v>68</v>
      </c>
      <c r="M20845" t="s">
        <v>69</v>
      </c>
      <c r="N20845" t="s">
        <v>29905</v>
      </c>
      <c r="O20845" t="s">
        <v>111</v>
      </c>
      <c r="P20845" t="s">
        <v>112</v>
      </c>
      <c r="Q20845" t="s">
        <v>299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3</v>
      </c>
    </row>
    <row r="20846" spans="1:23" x14ac:dyDescent="0.3">
      <c r="A20846" t="s">
        <v>29610</v>
      </c>
      <c r="B20846" s="1">
        <v>43582</v>
      </c>
      <c r="C20846" s="1">
        <v>43588</v>
      </c>
      <c r="D20846" t="s">
        <v>95</v>
      </c>
      <c r="E20846" t="s">
        <v>6087</v>
      </c>
      <c r="F20846" t="s">
        <v>6088</v>
      </c>
      <c r="G20846" t="s">
        <v>27</v>
      </c>
      <c r="H20846" t="s">
        <v>29611</v>
      </c>
      <c r="I20846" t="s">
        <v>6079</v>
      </c>
      <c r="J20846" t="s">
        <v>171</v>
      </c>
      <c r="L20846" t="s">
        <v>68</v>
      </c>
      <c r="M20846" t="s">
        <v>69</v>
      </c>
      <c r="N20846" t="s">
        <v>27602</v>
      </c>
      <c r="O20846" t="s">
        <v>111</v>
      </c>
      <c r="P20846" t="s">
        <v>112</v>
      </c>
      <c r="Q20846" t="s">
        <v>27603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1</v>
      </c>
    </row>
    <row r="20847" spans="1:23" x14ac:dyDescent="0.3">
      <c r="A20847" t="s">
        <v>22439</v>
      </c>
      <c r="B20847" s="1">
        <v>44331</v>
      </c>
      <c r="C20847" s="1">
        <v>44333</v>
      </c>
      <c r="D20847" t="s">
        <v>39</v>
      </c>
      <c r="E20847" t="s">
        <v>6981</v>
      </c>
      <c r="F20847" t="s">
        <v>1286</v>
      </c>
      <c r="G20847" t="s">
        <v>42</v>
      </c>
      <c r="H20847" t="s">
        <v>4677</v>
      </c>
      <c r="I20847" t="s">
        <v>3576</v>
      </c>
      <c r="J20847" t="s">
        <v>346</v>
      </c>
      <c r="L20847" t="s">
        <v>46</v>
      </c>
      <c r="M20847" t="s">
        <v>347</v>
      </c>
      <c r="N20847" t="s">
        <v>29907</v>
      </c>
      <c r="O20847" t="s">
        <v>111</v>
      </c>
      <c r="P20847" t="s">
        <v>8784</v>
      </c>
      <c r="Q20847" t="s">
        <v>10857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3</v>
      </c>
    </row>
    <row r="20848" spans="1:23" x14ac:dyDescent="0.3">
      <c r="A20848" t="s">
        <v>29908</v>
      </c>
      <c r="B20848" s="1">
        <v>44642</v>
      </c>
      <c r="C20848" s="1">
        <v>44648</v>
      </c>
      <c r="D20848" t="s">
        <v>95</v>
      </c>
      <c r="E20848" t="s">
        <v>3704</v>
      </c>
      <c r="F20848" t="s">
        <v>3705</v>
      </c>
      <c r="G20848" t="s">
        <v>42</v>
      </c>
      <c r="H20848" t="s">
        <v>29909</v>
      </c>
      <c r="I20848" t="s">
        <v>464</v>
      </c>
      <c r="J20848" t="s">
        <v>30</v>
      </c>
      <c r="K20848">
        <v>33068</v>
      </c>
      <c r="L20848" t="s">
        <v>31</v>
      </c>
      <c r="M20848" t="s">
        <v>120</v>
      </c>
      <c r="N20848" t="s">
        <v>16110</v>
      </c>
      <c r="O20848" t="s">
        <v>111</v>
      </c>
      <c r="P20848" t="s">
        <v>164</v>
      </c>
      <c r="Q20848" t="s">
        <v>16111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4</v>
      </c>
    </row>
    <row r="20849" spans="1:23" x14ac:dyDescent="0.3">
      <c r="A20849" t="s">
        <v>8156</v>
      </c>
      <c r="B20849" s="1">
        <v>44819</v>
      </c>
      <c r="C20849" s="1">
        <v>44825</v>
      </c>
      <c r="D20849" t="s">
        <v>95</v>
      </c>
      <c r="E20849" t="s">
        <v>8157</v>
      </c>
      <c r="F20849" t="s">
        <v>4603</v>
      </c>
      <c r="G20849" t="s">
        <v>27</v>
      </c>
      <c r="H20849" t="s">
        <v>6662</v>
      </c>
      <c r="I20849" t="s">
        <v>6662</v>
      </c>
      <c r="J20849" t="s">
        <v>2207</v>
      </c>
      <c r="L20849" t="s">
        <v>76</v>
      </c>
      <c r="M20849" t="s">
        <v>76</v>
      </c>
      <c r="N20849" t="s">
        <v>16412</v>
      </c>
      <c r="O20849" t="s">
        <v>34</v>
      </c>
      <c r="P20849" t="s">
        <v>59</v>
      </c>
      <c r="Q20849" t="s">
        <v>8470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1</v>
      </c>
    </row>
    <row r="20850" spans="1:23" x14ac:dyDescent="0.3">
      <c r="A20850" t="s">
        <v>29910</v>
      </c>
      <c r="B20850" s="1">
        <v>43710</v>
      </c>
      <c r="C20850" s="1">
        <v>43711</v>
      </c>
      <c r="D20850" t="s">
        <v>53</v>
      </c>
      <c r="E20850" t="s">
        <v>15711</v>
      </c>
      <c r="F20850" t="s">
        <v>1027</v>
      </c>
      <c r="G20850" t="s">
        <v>27</v>
      </c>
      <c r="H20850" t="s">
        <v>701</v>
      </c>
      <c r="I20850" t="s">
        <v>701</v>
      </c>
      <c r="J20850" t="s">
        <v>317</v>
      </c>
      <c r="L20850" t="s">
        <v>76</v>
      </c>
      <c r="M20850" t="s">
        <v>76</v>
      </c>
      <c r="N20850" t="s">
        <v>29911</v>
      </c>
      <c r="O20850" t="s">
        <v>111</v>
      </c>
      <c r="P20850" t="s">
        <v>6624</v>
      </c>
      <c r="Q20850" t="s">
        <v>16819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3</v>
      </c>
    </row>
    <row r="20851" spans="1:23" x14ac:dyDescent="0.3">
      <c r="A20851" t="s">
        <v>29912</v>
      </c>
      <c r="B20851" s="1">
        <v>44807</v>
      </c>
      <c r="C20851" s="1">
        <v>44811</v>
      </c>
      <c r="D20851" t="s">
        <v>95</v>
      </c>
      <c r="E20851" t="s">
        <v>5648</v>
      </c>
      <c r="F20851" t="s">
        <v>4940</v>
      </c>
      <c r="G20851" t="s">
        <v>27</v>
      </c>
      <c r="H20851" t="s">
        <v>2296</v>
      </c>
      <c r="I20851" t="s">
        <v>2296</v>
      </c>
      <c r="J20851" t="s">
        <v>247</v>
      </c>
      <c r="L20851" t="s">
        <v>153</v>
      </c>
      <c r="M20851" t="s">
        <v>69</v>
      </c>
      <c r="N20851" t="s">
        <v>26377</v>
      </c>
      <c r="O20851" t="s">
        <v>49</v>
      </c>
      <c r="P20851" t="s">
        <v>50</v>
      </c>
      <c r="Q20851" t="s">
        <v>10836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1</v>
      </c>
    </row>
    <row r="20852" spans="1:23" x14ac:dyDescent="0.3">
      <c r="A20852" t="s">
        <v>11252</v>
      </c>
      <c r="B20852" s="1">
        <v>44785</v>
      </c>
      <c r="C20852" s="1">
        <v>44789</v>
      </c>
      <c r="D20852" t="s">
        <v>95</v>
      </c>
      <c r="E20852" t="s">
        <v>3560</v>
      </c>
      <c r="F20852" t="s">
        <v>3561</v>
      </c>
      <c r="G20852" t="s">
        <v>27</v>
      </c>
      <c r="H20852" t="s">
        <v>246</v>
      </c>
      <c r="I20852" t="s">
        <v>246</v>
      </c>
      <c r="J20852" t="s">
        <v>247</v>
      </c>
      <c r="L20852" t="s">
        <v>153</v>
      </c>
      <c r="M20852" t="s">
        <v>69</v>
      </c>
      <c r="N20852" t="s">
        <v>15304</v>
      </c>
      <c r="O20852" t="s">
        <v>34</v>
      </c>
      <c r="P20852" t="s">
        <v>78</v>
      </c>
      <c r="Q20852" t="s">
        <v>5508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3</v>
      </c>
    </row>
    <row r="20853" spans="1:23" x14ac:dyDescent="0.3">
      <c r="A20853" t="s">
        <v>22090</v>
      </c>
      <c r="B20853" s="1">
        <v>44270</v>
      </c>
      <c r="C20853" s="1">
        <v>44274</v>
      </c>
      <c r="D20853" t="s">
        <v>95</v>
      </c>
      <c r="E20853" t="s">
        <v>350</v>
      </c>
      <c r="F20853" t="s">
        <v>351</v>
      </c>
      <c r="G20853" t="s">
        <v>65</v>
      </c>
      <c r="H20853" t="s">
        <v>7288</v>
      </c>
      <c r="I20853" t="s">
        <v>7289</v>
      </c>
      <c r="J20853" t="s">
        <v>152</v>
      </c>
      <c r="L20853" t="s">
        <v>153</v>
      </c>
      <c r="M20853" t="s">
        <v>120</v>
      </c>
      <c r="N20853" t="s">
        <v>16911</v>
      </c>
      <c r="O20853" t="s">
        <v>34</v>
      </c>
      <c r="P20853" t="s">
        <v>78</v>
      </c>
      <c r="Q20853" t="s">
        <v>1066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1</v>
      </c>
    </row>
    <row r="20854" spans="1:23" x14ac:dyDescent="0.3">
      <c r="A20854" t="s">
        <v>24858</v>
      </c>
      <c r="B20854" s="1">
        <v>44223</v>
      </c>
      <c r="C20854" s="1">
        <v>44228</v>
      </c>
      <c r="D20854" t="s">
        <v>95</v>
      </c>
      <c r="E20854" t="s">
        <v>5842</v>
      </c>
      <c r="F20854" t="s">
        <v>5843</v>
      </c>
      <c r="G20854" t="s">
        <v>65</v>
      </c>
      <c r="H20854" t="s">
        <v>7830</v>
      </c>
      <c r="I20854" t="s">
        <v>7831</v>
      </c>
      <c r="J20854" t="s">
        <v>152</v>
      </c>
      <c r="L20854" t="s">
        <v>153</v>
      </c>
      <c r="M20854" t="s">
        <v>120</v>
      </c>
      <c r="N20854" t="s">
        <v>16633</v>
      </c>
      <c r="O20854" t="s">
        <v>34</v>
      </c>
      <c r="P20854" t="s">
        <v>59</v>
      </c>
      <c r="Q20854" t="s">
        <v>11663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1</v>
      </c>
    </row>
    <row r="20855" spans="1:23" x14ac:dyDescent="0.3">
      <c r="A20855" t="s">
        <v>29913</v>
      </c>
      <c r="B20855" s="1">
        <v>44592</v>
      </c>
      <c r="C20855" s="1">
        <v>44597</v>
      </c>
      <c r="D20855" t="s">
        <v>39</v>
      </c>
      <c r="E20855" t="s">
        <v>3895</v>
      </c>
      <c r="F20855" t="s">
        <v>3896</v>
      </c>
      <c r="G20855" t="s">
        <v>27</v>
      </c>
      <c r="H20855" t="s">
        <v>6809</v>
      </c>
      <c r="I20855" t="s">
        <v>6810</v>
      </c>
      <c r="J20855" t="s">
        <v>5466</v>
      </c>
      <c r="L20855" t="s">
        <v>153</v>
      </c>
      <c r="M20855" t="s">
        <v>69</v>
      </c>
      <c r="N20855" t="s">
        <v>14281</v>
      </c>
      <c r="O20855" t="s">
        <v>111</v>
      </c>
      <c r="P20855" t="s">
        <v>794</v>
      </c>
      <c r="Q20855" t="s">
        <v>6456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1</v>
      </c>
    </row>
    <row r="20856" spans="1:23" x14ac:dyDescent="0.3">
      <c r="A20856" t="s">
        <v>29914</v>
      </c>
      <c r="B20856" s="1">
        <v>44464</v>
      </c>
      <c r="C20856" s="1">
        <v>44469</v>
      </c>
      <c r="D20856" t="s">
        <v>39</v>
      </c>
      <c r="E20856" t="s">
        <v>5555</v>
      </c>
      <c r="F20856" t="s">
        <v>5556</v>
      </c>
      <c r="G20856" t="s">
        <v>65</v>
      </c>
      <c r="H20856" t="s">
        <v>4298</v>
      </c>
      <c r="I20856" t="s">
        <v>4298</v>
      </c>
      <c r="J20856" t="s">
        <v>281</v>
      </c>
      <c r="L20856" t="s">
        <v>153</v>
      </c>
      <c r="M20856" t="s">
        <v>282</v>
      </c>
      <c r="N20856" t="s">
        <v>16591</v>
      </c>
      <c r="O20856" t="s">
        <v>49</v>
      </c>
      <c r="P20856" t="s">
        <v>4237</v>
      </c>
      <c r="Q20856" t="s">
        <v>10504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1</v>
      </c>
    </row>
    <row r="20857" spans="1:23" x14ac:dyDescent="0.3">
      <c r="A20857" t="s">
        <v>29915</v>
      </c>
      <c r="B20857" s="1">
        <v>44875</v>
      </c>
      <c r="C20857" s="1">
        <v>44880</v>
      </c>
      <c r="D20857" t="s">
        <v>39</v>
      </c>
      <c r="E20857" t="s">
        <v>1143</v>
      </c>
      <c r="F20857" t="s">
        <v>1144</v>
      </c>
      <c r="G20857" t="s">
        <v>42</v>
      </c>
      <c r="H20857" t="s">
        <v>2983</v>
      </c>
      <c r="I20857" t="s">
        <v>1989</v>
      </c>
      <c r="J20857" t="s">
        <v>171</v>
      </c>
      <c r="L20857" t="s">
        <v>68</v>
      </c>
      <c r="M20857" t="s">
        <v>69</v>
      </c>
      <c r="N20857" t="s">
        <v>22833</v>
      </c>
      <c r="O20857" t="s">
        <v>34</v>
      </c>
      <c r="P20857" t="s">
        <v>35</v>
      </c>
      <c r="Q20857" t="s">
        <v>20173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1</v>
      </c>
    </row>
    <row r="20858" spans="1:23" x14ac:dyDescent="0.3">
      <c r="A20858" t="s">
        <v>29916</v>
      </c>
      <c r="B20858" s="1">
        <v>43701</v>
      </c>
      <c r="C20858" s="1">
        <v>43704</v>
      </c>
      <c r="D20858" t="s">
        <v>39</v>
      </c>
      <c r="E20858" t="s">
        <v>3333</v>
      </c>
      <c r="F20858" t="s">
        <v>3334</v>
      </c>
      <c r="G20858" t="s">
        <v>27</v>
      </c>
      <c r="H20858" t="s">
        <v>669</v>
      </c>
      <c r="I20858" t="s">
        <v>670</v>
      </c>
      <c r="J20858" t="s">
        <v>671</v>
      </c>
      <c r="L20858" t="s">
        <v>46</v>
      </c>
      <c r="M20858" t="s">
        <v>347</v>
      </c>
      <c r="N20858" t="s">
        <v>28657</v>
      </c>
      <c r="O20858" t="s">
        <v>111</v>
      </c>
      <c r="P20858" t="s">
        <v>5047</v>
      </c>
      <c r="Q20858" t="s">
        <v>16238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7</v>
      </c>
    </row>
    <row r="20859" spans="1:23" x14ac:dyDescent="0.3">
      <c r="A20859" t="s">
        <v>13506</v>
      </c>
      <c r="B20859" s="1">
        <v>44844</v>
      </c>
      <c r="C20859" s="1">
        <v>44849</v>
      </c>
      <c r="D20859" t="s">
        <v>95</v>
      </c>
      <c r="E20859" t="s">
        <v>2889</v>
      </c>
      <c r="F20859" t="s">
        <v>2890</v>
      </c>
      <c r="G20859" t="s">
        <v>27</v>
      </c>
      <c r="H20859" t="s">
        <v>12211</v>
      </c>
      <c r="I20859" t="s">
        <v>12212</v>
      </c>
      <c r="J20859" t="s">
        <v>1980</v>
      </c>
      <c r="L20859" t="s">
        <v>46</v>
      </c>
      <c r="M20859" t="s">
        <v>136</v>
      </c>
      <c r="N20859" t="s">
        <v>2084</v>
      </c>
      <c r="O20859" t="s">
        <v>49</v>
      </c>
      <c r="P20859" t="s">
        <v>101</v>
      </c>
      <c r="Q20859" t="s">
        <v>2085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1</v>
      </c>
    </row>
    <row r="20860" spans="1:23" x14ac:dyDescent="0.3">
      <c r="A20860" t="s">
        <v>29917</v>
      </c>
      <c r="B20860" s="1">
        <v>44523</v>
      </c>
      <c r="C20860" s="1">
        <v>44529</v>
      </c>
      <c r="D20860" t="s">
        <v>95</v>
      </c>
      <c r="E20860" t="s">
        <v>5945</v>
      </c>
      <c r="F20860" t="s">
        <v>1706</v>
      </c>
      <c r="G20860" t="s">
        <v>65</v>
      </c>
      <c r="H20860" t="s">
        <v>562</v>
      </c>
      <c r="I20860" t="s">
        <v>563</v>
      </c>
      <c r="J20860" t="s">
        <v>45</v>
      </c>
      <c r="L20860" t="s">
        <v>46</v>
      </c>
      <c r="M20860" t="s">
        <v>47</v>
      </c>
      <c r="N20860" t="s">
        <v>25563</v>
      </c>
      <c r="O20860" t="s">
        <v>49</v>
      </c>
      <c r="P20860" t="s">
        <v>50</v>
      </c>
      <c r="Q20860" t="s">
        <v>17911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1</v>
      </c>
    </row>
    <row r="20861" spans="1:23" x14ac:dyDescent="0.3">
      <c r="A20861" t="s">
        <v>22220</v>
      </c>
      <c r="B20861" s="1">
        <v>44824</v>
      </c>
      <c r="C20861" s="1">
        <v>44826</v>
      </c>
      <c r="D20861" t="s">
        <v>53</v>
      </c>
      <c r="E20861" t="s">
        <v>6544</v>
      </c>
      <c r="F20861" t="s">
        <v>6545</v>
      </c>
      <c r="G20861" t="s">
        <v>27</v>
      </c>
      <c r="H20861" t="s">
        <v>685</v>
      </c>
      <c r="I20861" t="s">
        <v>44</v>
      </c>
      <c r="J20861" t="s">
        <v>45</v>
      </c>
      <c r="L20861" t="s">
        <v>46</v>
      </c>
      <c r="M20861" t="s">
        <v>47</v>
      </c>
      <c r="N20861" t="s">
        <v>29918</v>
      </c>
      <c r="O20861" t="s">
        <v>34</v>
      </c>
      <c r="P20861" t="s">
        <v>35</v>
      </c>
      <c r="Q20861" t="s">
        <v>10329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1</v>
      </c>
    </row>
    <row r="20862" spans="1:23" x14ac:dyDescent="0.3">
      <c r="A20862" t="s">
        <v>29919</v>
      </c>
      <c r="B20862" s="1">
        <v>44725</v>
      </c>
      <c r="C20862" s="1">
        <v>44729</v>
      </c>
      <c r="D20862" t="s">
        <v>95</v>
      </c>
      <c r="E20862" t="s">
        <v>1058</v>
      </c>
      <c r="F20862" t="s">
        <v>1059</v>
      </c>
      <c r="G20862" t="s">
        <v>27</v>
      </c>
      <c r="H20862" t="s">
        <v>6261</v>
      </c>
      <c r="I20862" t="s">
        <v>1084</v>
      </c>
      <c r="J20862" t="s">
        <v>30</v>
      </c>
      <c r="K20862">
        <v>43302</v>
      </c>
      <c r="L20862" t="s">
        <v>31</v>
      </c>
      <c r="M20862" t="s">
        <v>32</v>
      </c>
      <c r="N20862" t="s">
        <v>19692</v>
      </c>
      <c r="O20862" t="s">
        <v>34</v>
      </c>
      <c r="P20862" t="s">
        <v>35</v>
      </c>
      <c r="Q20862" t="s">
        <v>19693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3</v>
      </c>
    </row>
    <row r="20863" spans="1:23" x14ac:dyDescent="0.3">
      <c r="A20863" t="s">
        <v>7370</v>
      </c>
      <c r="B20863" s="1">
        <v>44729</v>
      </c>
      <c r="C20863" s="1">
        <v>44732</v>
      </c>
      <c r="D20863" t="s">
        <v>53</v>
      </c>
      <c r="E20863" t="s">
        <v>7371</v>
      </c>
      <c r="F20863" t="s">
        <v>7372</v>
      </c>
      <c r="G20863" t="s">
        <v>27</v>
      </c>
      <c r="H20863" t="s">
        <v>7373</v>
      </c>
      <c r="I20863" t="s">
        <v>7373</v>
      </c>
      <c r="J20863" t="s">
        <v>1112</v>
      </c>
      <c r="L20863" t="s">
        <v>144</v>
      </c>
      <c r="M20863" t="s">
        <v>144</v>
      </c>
      <c r="N20863" t="s">
        <v>21154</v>
      </c>
      <c r="O20863" t="s">
        <v>111</v>
      </c>
      <c r="P20863" t="s">
        <v>794</v>
      </c>
      <c r="Q20863" t="s">
        <v>16951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1</v>
      </c>
    </row>
    <row r="20864" spans="1:23" x14ac:dyDescent="0.3">
      <c r="A20864" t="s">
        <v>22090</v>
      </c>
      <c r="B20864" s="1">
        <v>44270</v>
      </c>
      <c r="C20864" s="1">
        <v>44274</v>
      </c>
      <c r="D20864" t="s">
        <v>95</v>
      </c>
      <c r="E20864" t="s">
        <v>350</v>
      </c>
      <c r="F20864" t="s">
        <v>351</v>
      </c>
      <c r="G20864" t="s">
        <v>65</v>
      </c>
      <c r="H20864" t="s">
        <v>7288</v>
      </c>
      <c r="I20864" t="s">
        <v>7289</v>
      </c>
      <c r="J20864" t="s">
        <v>152</v>
      </c>
      <c r="L20864" t="s">
        <v>153</v>
      </c>
      <c r="M20864" t="s">
        <v>120</v>
      </c>
      <c r="N20864" t="s">
        <v>22626</v>
      </c>
      <c r="O20864" t="s">
        <v>111</v>
      </c>
      <c r="P20864" t="s">
        <v>129</v>
      </c>
      <c r="Q20864" t="s">
        <v>22627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1</v>
      </c>
    </row>
    <row r="20865" spans="1:23" x14ac:dyDescent="0.3">
      <c r="A20865" t="s">
        <v>4919</v>
      </c>
      <c r="B20865" s="1">
        <v>44921</v>
      </c>
      <c r="C20865" s="1">
        <v>44927</v>
      </c>
      <c r="D20865" t="s">
        <v>95</v>
      </c>
      <c r="E20865" t="s">
        <v>2221</v>
      </c>
      <c r="F20865" t="s">
        <v>2222</v>
      </c>
      <c r="G20865" t="s">
        <v>65</v>
      </c>
      <c r="H20865" t="s">
        <v>4920</v>
      </c>
      <c r="I20865" t="s">
        <v>575</v>
      </c>
      <c r="J20865" t="s">
        <v>67</v>
      </c>
      <c r="L20865" t="s">
        <v>68</v>
      </c>
      <c r="M20865" t="s">
        <v>69</v>
      </c>
      <c r="N20865" t="s">
        <v>29920</v>
      </c>
      <c r="O20865" t="s">
        <v>111</v>
      </c>
      <c r="P20865" t="s">
        <v>11180</v>
      </c>
      <c r="Q20865" t="s">
        <v>2992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4</v>
      </c>
    </row>
    <row r="20866" spans="1:23" x14ac:dyDescent="0.3">
      <c r="A20866" t="s">
        <v>29922</v>
      </c>
      <c r="B20866" s="1">
        <v>43854</v>
      </c>
      <c r="C20866" s="1">
        <v>43856</v>
      </c>
      <c r="D20866" t="s">
        <v>53</v>
      </c>
      <c r="E20866" t="s">
        <v>678</v>
      </c>
      <c r="F20866" t="s">
        <v>679</v>
      </c>
      <c r="G20866" t="s">
        <v>27</v>
      </c>
      <c r="H20866" t="s">
        <v>5452</v>
      </c>
      <c r="I20866" t="s">
        <v>5453</v>
      </c>
      <c r="J20866" t="s">
        <v>682</v>
      </c>
      <c r="L20866" t="s">
        <v>68</v>
      </c>
      <c r="M20866" t="s">
        <v>69</v>
      </c>
      <c r="N20866" t="s">
        <v>21630</v>
      </c>
      <c r="O20866" t="s">
        <v>111</v>
      </c>
      <c r="P20866" t="s">
        <v>5047</v>
      </c>
      <c r="Q20866" t="s">
        <v>14987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1</v>
      </c>
    </row>
    <row r="20867" spans="1:23" x14ac:dyDescent="0.3">
      <c r="A20867" t="s">
        <v>29923</v>
      </c>
      <c r="B20867" s="1">
        <v>43828</v>
      </c>
      <c r="C20867" s="1">
        <v>43833</v>
      </c>
      <c r="D20867" t="s">
        <v>95</v>
      </c>
      <c r="E20867" t="s">
        <v>655</v>
      </c>
      <c r="F20867" t="s">
        <v>656</v>
      </c>
      <c r="G20867" t="s">
        <v>65</v>
      </c>
      <c r="H20867" t="s">
        <v>13615</v>
      </c>
      <c r="I20867" t="s">
        <v>273</v>
      </c>
      <c r="J20867" t="s">
        <v>274</v>
      </c>
      <c r="L20867" t="s">
        <v>46</v>
      </c>
      <c r="M20867" t="s">
        <v>136</v>
      </c>
      <c r="N20867" t="s">
        <v>13477</v>
      </c>
      <c r="O20867" t="s">
        <v>34</v>
      </c>
      <c r="P20867" t="s">
        <v>59</v>
      </c>
      <c r="Q20867" t="s">
        <v>9061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3</v>
      </c>
    </row>
    <row r="20868" spans="1:23" x14ac:dyDescent="0.3">
      <c r="A20868" t="s">
        <v>29924</v>
      </c>
      <c r="B20868" s="1">
        <v>44758</v>
      </c>
      <c r="C20868" s="1">
        <v>44760</v>
      </c>
      <c r="D20868" t="s">
        <v>39</v>
      </c>
      <c r="E20868" t="s">
        <v>4589</v>
      </c>
      <c r="F20868" t="s">
        <v>4590</v>
      </c>
      <c r="G20868" t="s">
        <v>27</v>
      </c>
      <c r="H20868" t="s">
        <v>9920</v>
      </c>
      <c r="I20868" t="s">
        <v>670</v>
      </c>
      <c r="J20868" t="s">
        <v>671</v>
      </c>
      <c r="L20868" t="s">
        <v>46</v>
      </c>
      <c r="M20868" t="s">
        <v>347</v>
      </c>
      <c r="N20868" t="s">
        <v>20498</v>
      </c>
      <c r="O20868" t="s">
        <v>111</v>
      </c>
      <c r="P20868" t="s">
        <v>8784</v>
      </c>
      <c r="Q20868" t="s">
        <v>2049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3</v>
      </c>
    </row>
    <row r="20869" spans="1:23" x14ac:dyDescent="0.3">
      <c r="A20869" t="s">
        <v>1335</v>
      </c>
      <c r="B20869" s="1">
        <v>44865</v>
      </c>
      <c r="C20869" s="1">
        <v>44868</v>
      </c>
      <c r="D20869" t="s">
        <v>53</v>
      </c>
      <c r="E20869" t="s">
        <v>504</v>
      </c>
      <c r="F20869" t="s">
        <v>505</v>
      </c>
      <c r="G20869" t="s">
        <v>27</v>
      </c>
      <c r="H20869" t="s">
        <v>1336</v>
      </c>
      <c r="I20869" t="s">
        <v>1337</v>
      </c>
      <c r="J20869" t="s">
        <v>161</v>
      </c>
      <c r="L20869" t="s">
        <v>46</v>
      </c>
      <c r="M20869" t="s">
        <v>162</v>
      </c>
      <c r="N20869" t="s">
        <v>21027</v>
      </c>
      <c r="O20869" t="s">
        <v>111</v>
      </c>
      <c r="P20869" t="s">
        <v>6624</v>
      </c>
      <c r="Q20869" t="s">
        <v>19019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3</v>
      </c>
    </row>
    <row r="20870" spans="1:23" x14ac:dyDescent="0.3">
      <c r="A20870" t="s">
        <v>5585</v>
      </c>
      <c r="B20870" s="1">
        <v>43733</v>
      </c>
      <c r="C20870" s="1">
        <v>43740</v>
      </c>
      <c r="D20870" t="s">
        <v>95</v>
      </c>
      <c r="E20870" t="s">
        <v>157</v>
      </c>
      <c r="F20870" t="s">
        <v>158</v>
      </c>
      <c r="G20870" t="s">
        <v>27</v>
      </c>
      <c r="H20870" t="s">
        <v>83</v>
      </c>
      <c r="I20870" t="s">
        <v>44</v>
      </c>
      <c r="J20870" t="s">
        <v>45</v>
      </c>
      <c r="L20870" t="s">
        <v>46</v>
      </c>
      <c r="M20870" t="s">
        <v>47</v>
      </c>
      <c r="N20870" t="s">
        <v>2218</v>
      </c>
      <c r="O20870" t="s">
        <v>49</v>
      </c>
      <c r="P20870" t="s">
        <v>50</v>
      </c>
      <c r="Q20870" t="s">
        <v>2219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1</v>
      </c>
    </row>
    <row r="20871" spans="1:23" x14ac:dyDescent="0.3">
      <c r="A20871" t="s">
        <v>29925</v>
      </c>
      <c r="B20871" s="1">
        <v>44897</v>
      </c>
      <c r="C20871" s="1">
        <v>44903</v>
      </c>
      <c r="D20871" t="s">
        <v>95</v>
      </c>
      <c r="E20871" t="s">
        <v>116</v>
      </c>
      <c r="F20871" t="s">
        <v>117</v>
      </c>
      <c r="G20871" t="s">
        <v>27</v>
      </c>
      <c r="H20871" t="s">
        <v>29926</v>
      </c>
      <c r="I20871" t="s">
        <v>608</v>
      </c>
      <c r="J20871" t="s">
        <v>30</v>
      </c>
      <c r="K20871">
        <v>48601</v>
      </c>
      <c r="L20871" t="s">
        <v>31</v>
      </c>
      <c r="M20871" t="s">
        <v>69</v>
      </c>
      <c r="N20871" t="s">
        <v>21971</v>
      </c>
      <c r="O20871" t="s">
        <v>34</v>
      </c>
      <c r="P20871" t="s">
        <v>59</v>
      </c>
      <c r="Q20871" t="s">
        <v>21972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1</v>
      </c>
    </row>
    <row r="20872" spans="1:23" x14ac:dyDescent="0.3">
      <c r="A20872" t="s">
        <v>7733</v>
      </c>
      <c r="B20872" s="1">
        <v>43786</v>
      </c>
      <c r="C20872" s="1">
        <v>43788</v>
      </c>
      <c r="D20872" t="s">
        <v>53</v>
      </c>
      <c r="E20872" t="s">
        <v>1723</v>
      </c>
      <c r="F20872" t="s">
        <v>1724</v>
      </c>
      <c r="G20872" t="s">
        <v>42</v>
      </c>
      <c r="H20872" t="s">
        <v>1281</v>
      </c>
      <c r="I20872" t="s">
        <v>108</v>
      </c>
      <c r="J20872" t="s">
        <v>30</v>
      </c>
      <c r="K20872">
        <v>94109</v>
      </c>
      <c r="L20872" t="s">
        <v>31</v>
      </c>
      <c r="M20872" t="s">
        <v>109</v>
      </c>
      <c r="N20872" t="s">
        <v>15829</v>
      </c>
      <c r="O20872" t="s">
        <v>34</v>
      </c>
      <c r="P20872" t="s">
        <v>35</v>
      </c>
      <c r="Q20872" t="s">
        <v>15830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3</v>
      </c>
    </row>
    <row r="20873" spans="1:23" x14ac:dyDescent="0.3">
      <c r="A20873" t="s">
        <v>9689</v>
      </c>
      <c r="B20873" s="1">
        <v>43569</v>
      </c>
      <c r="C20873" s="1">
        <v>43574</v>
      </c>
      <c r="D20873" t="s">
        <v>95</v>
      </c>
      <c r="E20873" t="s">
        <v>9690</v>
      </c>
      <c r="F20873" t="s">
        <v>1059</v>
      </c>
      <c r="G20873" t="s">
        <v>27</v>
      </c>
      <c r="H20873" t="s">
        <v>126</v>
      </c>
      <c r="I20873" t="s">
        <v>3448</v>
      </c>
      <c r="J20873" t="s">
        <v>1387</v>
      </c>
      <c r="L20873" t="s">
        <v>76</v>
      </c>
      <c r="M20873" t="s">
        <v>76</v>
      </c>
      <c r="N20873" t="s">
        <v>26363</v>
      </c>
      <c r="O20873" t="s">
        <v>111</v>
      </c>
      <c r="P20873" t="s">
        <v>794</v>
      </c>
      <c r="Q20873" t="s">
        <v>9726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3</v>
      </c>
    </row>
    <row r="20874" spans="1:23" x14ac:dyDescent="0.3">
      <c r="A20874" t="s">
        <v>28301</v>
      </c>
      <c r="B20874" s="1">
        <v>44715</v>
      </c>
      <c r="C20874" s="1">
        <v>44721</v>
      </c>
      <c r="D20874" t="s">
        <v>95</v>
      </c>
      <c r="E20874" t="s">
        <v>6830</v>
      </c>
      <c r="F20874" t="s">
        <v>3990</v>
      </c>
      <c r="G20874" t="s">
        <v>27</v>
      </c>
      <c r="H20874" t="s">
        <v>28302</v>
      </c>
      <c r="I20874" t="s">
        <v>7373</v>
      </c>
      <c r="J20874" t="s">
        <v>1112</v>
      </c>
      <c r="L20874" t="s">
        <v>144</v>
      </c>
      <c r="M20874" t="s">
        <v>144</v>
      </c>
      <c r="N20874" t="s">
        <v>18943</v>
      </c>
      <c r="O20874" t="s">
        <v>34</v>
      </c>
      <c r="P20874" t="s">
        <v>59</v>
      </c>
      <c r="Q20874" t="s">
        <v>2498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1</v>
      </c>
    </row>
    <row r="20875" spans="1:23" x14ac:dyDescent="0.3">
      <c r="A20875" t="s">
        <v>29927</v>
      </c>
      <c r="B20875" s="1">
        <v>43722</v>
      </c>
      <c r="C20875" s="1">
        <v>43726</v>
      </c>
      <c r="D20875" t="s">
        <v>95</v>
      </c>
      <c r="E20875" t="s">
        <v>10762</v>
      </c>
      <c r="F20875" t="s">
        <v>650</v>
      </c>
      <c r="G20875" t="s">
        <v>42</v>
      </c>
      <c r="H20875" t="s">
        <v>29928</v>
      </c>
      <c r="I20875" t="s">
        <v>29929</v>
      </c>
      <c r="J20875" t="s">
        <v>1387</v>
      </c>
      <c r="L20875" t="s">
        <v>76</v>
      </c>
      <c r="M20875" t="s">
        <v>76</v>
      </c>
      <c r="N20875" t="s">
        <v>23127</v>
      </c>
      <c r="O20875" t="s">
        <v>111</v>
      </c>
      <c r="P20875" t="s">
        <v>5047</v>
      </c>
      <c r="Q20875" t="s">
        <v>148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3</v>
      </c>
    </row>
    <row r="20876" spans="1:23" x14ac:dyDescent="0.3">
      <c r="A20876" t="s">
        <v>29930</v>
      </c>
      <c r="B20876" s="1">
        <v>44390</v>
      </c>
      <c r="C20876" s="1">
        <v>44395</v>
      </c>
      <c r="D20876" t="s">
        <v>95</v>
      </c>
      <c r="E20876" t="s">
        <v>14161</v>
      </c>
      <c r="F20876" t="s">
        <v>6931</v>
      </c>
      <c r="G20876" t="s">
        <v>42</v>
      </c>
      <c r="H20876" t="s">
        <v>15569</v>
      </c>
      <c r="I20876" t="s">
        <v>15569</v>
      </c>
      <c r="J20876" t="s">
        <v>1650</v>
      </c>
      <c r="L20876" t="s">
        <v>144</v>
      </c>
      <c r="M20876" t="s">
        <v>144</v>
      </c>
      <c r="N20876" t="s">
        <v>21991</v>
      </c>
      <c r="O20876" t="s">
        <v>34</v>
      </c>
      <c r="P20876" t="s">
        <v>59</v>
      </c>
      <c r="Q20876" t="s">
        <v>8846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1</v>
      </c>
    </row>
    <row r="20877" spans="1:23" x14ac:dyDescent="0.3">
      <c r="A20877" t="s">
        <v>26504</v>
      </c>
      <c r="B20877" s="1">
        <v>44275</v>
      </c>
      <c r="C20877" s="1">
        <v>44279</v>
      </c>
      <c r="D20877" t="s">
        <v>95</v>
      </c>
      <c r="E20877" t="s">
        <v>4191</v>
      </c>
      <c r="F20877" t="s">
        <v>4192</v>
      </c>
      <c r="G20877" t="s">
        <v>65</v>
      </c>
      <c r="H20877" t="s">
        <v>18873</v>
      </c>
      <c r="I20877" t="s">
        <v>18873</v>
      </c>
      <c r="J20877" t="s">
        <v>1455</v>
      </c>
      <c r="L20877" t="s">
        <v>153</v>
      </c>
      <c r="M20877" t="s">
        <v>120</v>
      </c>
      <c r="N20877" t="s">
        <v>6817</v>
      </c>
      <c r="O20877" t="s">
        <v>34</v>
      </c>
      <c r="P20877" t="s">
        <v>78</v>
      </c>
      <c r="Q20877" t="s">
        <v>681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1</v>
      </c>
    </row>
    <row r="20878" spans="1:23" x14ac:dyDescent="0.3">
      <c r="A20878" t="s">
        <v>2171</v>
      </c>
      <c r="B20878" s="1">
        <v>44397</v>
      </c>
      <c r="C20878" s="1">
        <v>44404</v>
      </c>
      <c r="D20878" t="s">
        <v>95</v>
      </c>
      <c r="E20878" t="s">
        <v>2172</v>
      </c>
      <c r="F20878" t="s">
        <v>2173</v>
      </c>
      <c r="G20878" t="s">
        <v>65</v>
      </c>
      <c r="H20878" t="s">
        <v>2174</v>
      </c>
      <c r="I20878" t="s">
        <v>1686</v>
      </c>
      <c r="J20878" t="s">
        <v>737</v>
      </c>
      <c r="L20878" t="s">
        <v>153</v>
      </c>
      <c r="M20878" t="s">
        <v>120</v>
      </c>
      <c r="N20878" t="s">
        <v>27938</v>
      </c>
      <c r="O20878" t="s">
        <v>111</v>
      </c>
      <c r="P20878" t="s">
        <v>6624</v>
      </c>
      <c r="Q20878" t="s">
        <v>22965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4</v>
      </c>
    </row>
    <row r="20879" spans="1:23" x14ac:dyDescent="0.3">
      <c r="A20879" t="s">
        <v>8319</v>
      </c>
      <c r="B20879" s="1">
        <v>44515</v>
      </c>
      <c r="C20879" s="1">
        <v>44521</v>
      </c>
      <c r="D20879" t="s">
        <v>95</v>
      </c>
      <c r="E20879" t="s">
        <v>1829</v>
      </c>
      <c r="F20879" t="s">
        <v>1830</v>
      </c>
      <c r="G20879" t="s">
        <v>42</v>
      </c>
      <c r="H20879" t="s">
        <v>3600</v>
      </c>
      <c r="I20879" t="s">
        <v>3601</v>
      </c>
      <c r="J20879" t="s">
        <v>3602</v>
      </c>
      <c r="L20879" t="s">
        <v>153</v>
      </c>
      <c r="M20879" t="s">
        <v>69</v>
      </c>
      <c r="N20879" t="s">
        <v>12080</v>
      </c>
      <c r="O20879" t="s">
        <v>111</v>
      </c>
      <c r="P20879" t="s">
        <v>794</v>
      </c>
      <c r="Q20879" t="s">
        <v>4807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1</v>
      </c>
    </row>
    <row r="20880" spans="1:23" x14ac:dyDescent="0.3">
      <c r="A20880" t="s">
        <v>5205</v>
      </c>
      <c r="B20880" s="1">
        <v>44816</v>
      </c>
      <c r="C20880" s="1">
        <v>44816</v>
      </c>
      <c r="D20880" t="s">
        <v>24</v>
      </c>
      <c r="E20880" t="s">
        <v>63</v>
      </c>
      <c r="F20880" t="s">
        <v>64</v>
      </c>
      <c r="G20880" t="s">
        <v>65</v>
      </c>
      <c r="H20880" t="s">
        <v>5206</v>
      </c>
      <c r="I20880" t="s">
        <v>4314</v>
      </c>
      <c r="J20880" t="s">
        <v>67</v>
      </c>
      <c r="L20880" t="s">
        <v>68</v>
      </c>
      <c r="M20880" t="s">
        <v>69</v>
      </c>
      <c r="N20880" t="s">
        <v>28645</v>
      </c>
      <c r="O20880" t="s">
        <v>111</v>
      </c>
      <c r="P20880" t="s">
        <v>112</v>
      </c>
      <c r="Q20880" t="s">
        <v>22494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7</v>
      </c>
    </row>
    <row r="20881" spans="1:23" x14ac:dyDescent="0.3">
      <c r="A20881" t="s">
        <v>29931</v>
      </c>
      <c r="B20881" s="1">
        <v>44581</v>
      </c>
      <c r="C20881" s="1">
        <v>44583</v>
      </c>
      <c r="D20881" t="s">
        <v>53</v>
      </c>
      <c r="E20881" t="s">
        <v>3904</v>
      </c>
      <c r="F20881" t="s">
        <v>3905</v>
      </c>
      <c r="G20881" t="s">
        <v>65</v>
      </c>
      <c r="H20881" t="s">
        <v>1791</v>
      </c>
      <c r="I20881" t="s">
        <v>1581</v>
      </c>
      <c r="J20881" t="s">
        <v>274</v>
      </c>
      <c r="L20881" t="s">
        <v>46</v>
      </c>
      <c r="M20881" t="s">
        <v>136</v>
      </c>
      <c r="N20881" t="s">
        <v>29932</v>
      </c>
      <c r="O20881" t="s">
        <v>111</v>
      </c>
      <c r="P20881" t="s">
        <v>11180</v>
      </c>
      <c r="Q20881" t="s">
        <v>2993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3</v>
      </c>
    </row>
    <row r="20882" spans="1:23" x14ac:dyDescent="0.3">
      <c r="A20882" t="s">
        <v>29934</v>
      </c>
      <c r="B20882" s="1">
        <v>44350</v>
      </c>
      <c r="C20882" s="1">
        <v>44353</v>
      </c>
      <c r="D20882" t="s">
        <v>53</v>
      </c>
      <c r="E20882" t="s">
        <v>1869</v>
      </c>
      <c r="F20882" t="s">
        <v>1870</v>
      </c>
      <c r="G20882" t="s">
        <v>42</v>
      </c>
      <c r="H20882" t="s">
        <v>614</v>
      </c>
      <c r="I20882" t="s">
        <v>615</v>
      </c>
      <c r="J20882" t="s">
        <v>30</v>
      </c>
      <c r="K20882">
        <v>19120</v>
      </c>
      <c r="L20882" t="s">
        <v>31</v>
      </c>
      <c r="M20882" t="s">
        <v>32</v>
      </c>
      <c r="N20882" t="s">
        <v>14035</v>
      </c>
      <c r="O20882" t="s">
        <v>111</v>
      </c>
      <c r="P20882" t="s">
        <v>794</v>
      </c>
      <c r="Q20882" t="s">
        <v>14036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1</v>
      </c>
    </row>
    <row r="20883" spans="1:23" x14ac:dyDescent="0.3">
      <c r="A20883" t="s">
        <v>29935</v>
      </c>
      <c r="B20883" s="1">
        <v>43979</v>
      </c>
      <c r="C20883" s="1">
        <v>43985</v>
      </c>
      <c r="D20883" t="s">
        <v>95</v>
      </c>
      <c r="E20883" t="s">
        <v>2226</v>
      </c>
      <c r="F20883" t="s">
        <v>2227</v>
      </c>
      <c r="G20883" t="s">
        <v>27</v>
      </c>
      <c r="H20883" t="s">
        <v>6151</v>
      </c>
      <c r="I20883" t="s">
        <v>6014</v>
      </c>
      <c r="J20883" t="s">
        <v>30</v>
      </c>
      <c r="K20883">
        <v>6040</v>
      </c>
      <c r="L20883" t="s">
        <v>31</v>
      </c>
      <c r="M20883" t="s">
        <v>32</v>
      </c>
      <c r="N20883" t="s">
        <v>29936</v>
      </c>
      <c r="O20883" t="s">
        <v>111</v>
      </c>
      <c r="P20883" t="s">
        <v>794</v>
      </c>
      <c r="Q20883" t="s">
        <v>2993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4</v>
      </c>
    </row>
    <row r="20884" spans="1:23" x14ac:dyDescent="0.3">
      <c r="A20884" t="s">
        <v>16641</v>
      </c>
      <c r="B20884" s="1">
        <v>43982</v>
      </c>
      <c r="C20884" s="1">
        <v>43984</v>
      </c>
      <c r="D20884" t="s">
        <v>39</v>
      </c>
      <c r="E20884" t="s">
        <v>1834</v>
      </c>
      <c r="F20884" t="s">
        <v>1835</v>
      </c>
      <c r="G20884" t="s">
        <v>42</v>
      </c>
      <c r="H20884" t="s">
        <v>13611</v>
      </c>
      <c r="I20884" t="s">
        <v>754</v>
      </c>
      <c r="J20884" t="s">
        <v>30</v>
      </c>
      <c r="K20884">
        <v>7501</v>
      </c>
      <c r="L20884" t="s">
        <v>31</v>
      </c>
      <c r="M20884" t="s">
        <v>32</v>
      </c>
      <c r="N20884" t="s">
        <v>4867</v>
      </c>
      <c r="O20884" t="s">
        <v>111</v>
      </c>
      <c r="P20884" t="s">
        <v>794</v>
      </c>
      <c r="Q20884" t="s">
        <v>4868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3</v>
      </c>
    </row>
    <row r="20885" spans="1:23" x14ac:dyDescent="0.3">
      <c r="A20885" t="s">
        <v>29938</v>
      </c>
      <c r="B20885" s="1">
        <v>43904</v>
      </c>
      <c r="C20885" s="1">
        <v>43908</v>
      </c>
      <c r="D20885" t="s">
        <v>95</v>
      </c>
      <c r="E20885" t="s">
        <v>20116</v>
      </c>
      <c r="F20885" t="s">
        <v>899</v>
      </c>
      <c r="G20885" t="s">
        <v>65</v>
      </c>
      <c r="H20885" t="s">
        <v>1287</v>
      </c>
      <c r="I20885" t="s">
        <v>1288</v>
      </c>
      <c r="J20885" t="s">
        <v>415</v>
      </c>
      <c r="L20885" t="s">
        <v>144</v>
      </c>
      <c r="M20885" t="s">
        <v>144</v>
      </c>
      <c r="N20885" t="s">
        <v>29939</v>
      </c>
      <c r="O20885" t="s">
        <v>111</v>
      </c>
      <c r="P20885" t="s">
        <v>5047</v>
      </c>
      <c r="Q20885" t="s">
        <v>1481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1</v>
      </c>
    </row>
    <row r="20886" spans="1:23" x14ac:dyDescent="0.3">
      <c r="A20886" t="s">
        <v>29940</v>
      </c>
      <c r="B20886" s="1">
        <v>44767</v>
      </c>
      <c r="C20886" s="1">
        <v>44770</v>
      </c>
      <c r="D20886" t="s">
        <v>53</v>
      </c>
      <c r="E20886" t="s">
        <v>20946</v>
      </c>
      <c r="F20886" t="s">
        <v>1534</v>
      </c>
      <c r="G20886" t="s">
        <v>27</v>
      </c>
      <c r="H20886" t="s">
        <v>8348</v>
      </c>
      <c r="I20886" t="s">
        <v>8349</v>
      </c>
      <c r="J20886" t="s">
        <v>8350</v>
      </c>
      <c r="L20886" t="s">
        <v>144</v>
      </c>
      <c r="M20886" t="s">
        <v>144</v>
      </c>
      <c r="N20886" t="s">
        <v>23638</v>
      </c>
      <c r="O20886" t="s">
        <v>49</v>
      </c>
      <c r="P20886" t="s">
        <v>4237</v>
      </c>
      <c r="Q20886" t="s">
        <v>16114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3</v>
      </c>
    </row>
    <row r="20887" spans="1:23" x14ac:dyDescent="0.3">
      <c r="A20887" t="s">
        <v>29941</v>
      </c>
      <c r="B20887" s="1">
        <v>43815</v>
      </c>
      <c r="C20887" s="1">
        <v>43818</v>
      </c>
      <c r="D20887" t="s">
        <v>53</v>
      </c>
      <c r="E20887" t="s">
        <v>2706</v>
      </c>
      <c r="F20887" t="s">
        <v>2707</v>
      </c>
      <c r="G20887" t="s">
        <v>42</v>
      </c>
      <c r="H20887" t="s">
        <v>11733</v>
      </c>
      <c r="I20887" t="s">
        <v>4819</v>
      </c>
      <c r="J20887" t="s">
        <v>281</v>
      </c>
      <c r="L20887" t="s">
        <v>153</v>
      </c>
      <c r="M20887" t="s">
        <v>282</v>
      </c>
      <c r="N20887" t="s">
        <v>7109</v>
      </c>
      <c r="O20887" t="s">
        <v>49</v>
      </c>
      <c r="P20887" t="s">
        <v>362</v>
      </c>
      <c r="Q20887" t="s">
        <v>678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1</v>
      </c>
    </row>
    <row r="20888" spans="1:23" x14ac:dyDescent="0.3">
      <c r="A20888" t="s">
        <v>29942</v>
      </c>
      <c r="B20888" s="1">
        <v>44847</v>
      </c>
      <c r="C20888" s="1">
        <v>44850</v>
      </c>
      <c r="D20888" t="s">
        <v>39</v>
      </c>
      <c r="E20888" t="s">
        <v>2012</v>
      </c>
      <c r="F20888" t="s">
        <v>2013</v>
      </c>
      <c r="G20888" t="s">
        <v>42</v>
      </c>
      <c r="H20888" t="s">
        <v>8557</v>
      </c>
      <c r="I20888" t="s">
        <v>4273</v>
      </c>
      <c r="J20888" t="s">
        <v>239</v>
      </c>
      <c r="L20888" t="s">
        <v>153</v>
      </c>
      <c r="M20888" t="s">
        <v>231</v>
      </c>
      <c r="N20888" t="s">
        <v>29943</v>
      </c>
      <c r="O20888" t="s">
        <v>111</v>
      </c>
      <c r="P20888" t="s">
        <v>10158</v>
      </c>
      <c r="Q20888" t="s">
        <v>2755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3</v>
      </c>
    </row>
    <row r="20889" spans="1:23" x14ac:dyDescent="0.3">
      <c r="A20889" t="s">
        <v>6885</v>
      </c>
      <c r="B20889" s="1">
        <v>44877</v>
      </c>
      <c r="C20889" s="1">
        <v>44881</v>
      </c>
      <c r="D20889" t="s">
        <v>95</v>
      </c>
      <c r="E20889" t="s">
        <v>3665</v>
      </c>
      <c r="F20889" t="s">
        <v>3666</v>
      </c>
      <c r="G20889" t="s">
        <v>27</v>
      </c>
      <c r="H20889" t="s">
        <v>6886</v>
      </c>
      <c r="I20889" t="s">
        <v>6887</v>
      </c>
      <c r="J20889" t="s">
        <v>682</v>
      </c>
      <c r="L20889" t="s">
        <v>68</v>
      </c>
      <c r="M20889" t="s">
        <v>69</v>
      </c>
      <c r="N20889" t="s">
        <v>12801</v>
      </c>
      <c r="O20889" t="s">
        <v>111</v>
      </c>
      <c r="P20889" t="s">
        <v>5047</v>
      </c>
      <c r="Q20889" t="s">
        <v>12802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1</v>
      </c>
    </row>
    <row r="20890" spans="1:23" x14ac:dyDescent="0.3">
      <c r="A20890" t="s">
        <v>29944</v>
      </c>
      <c r="B20890" s="1">
        <v>43977</v>
      </c>
      <c r="C20890" s="1">
        <v>43982</v>
      </c>
      <c r="D20890" t="s">
        <v>39</v>
      </c>
      <c r="E20890" t="s">
        <v>1163</v>
      </c>
      <c r="F20890" t="s">
        <v>1164</v>
      </c>
      <c r="G20890" t="s">
        <v>42</v>
      </c>
      <c r="H20890" t="s">
        <v>3263</v>
      </c>
      <c r="I20890" t="s">
        <v>170</v>
      </c>
      <c r="J20890" t="s">
        <v>171</v>
      </c>
      <c r="L20890" t="s">
        <v>68</v>
      </c>
      <c r="M20890" t="s">
        <v>69</v>
      </c>
      <c r="N20890" t="s">
        <v>28071</v>
      </c>
      <c r="O20890" t="s">
        <v>111</v>
      </c>
      <c r="P20890" t="s">
        <v>6624</v>
      </c>
      <c r="Q20890" t="s">
        <v>22973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1</v>
      </c>
    </row>
    <row r="20891" spans="1:23" x14ac:dyDescent="0.3">
      <c r="A20891" t="s">
        <v>29945</v>
      </c>
      <c r="B20891" s="1">
        <v>44688</v>
      </c>
      <c r="C20891" s="1">
        <v>44692</v>
      </c>
      <c r="D20891" t="s">
        <v>95</v>
      </c>
      <c r="E20891" t="s">
        <v>1236</v>
      </c>
      <c r="F20891" t="s">
        <v>1237</v>
      </c>
      <c r="G20891" t="s">
        <v>27</v>
      </c>
      <c r="H20891" t="s">
        <v>13267</v>
      </c>
      <c r="I20891" t="s">
        <v>713</v>
      </c>
      <c r="J20891" t="s">
        <v>171</v>
      </c>
      <c r="L20891" t="s">
        <v>68</v>
      </c>
      <c r="M20891" t="s">
        <v>69</v>
      </c>
      <c r="N20891" t="s">
        <v>14274</v>
      </c>
      <c r="O20891" t="s">
        <v>111</v>
      </c>
      <c r="P20891" t="s">
        <v>794</v>
      </c>
      <c r="Q20891" t="s">
        <v>13132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1</v>
      </c>
    </row>
    <row r="20892" spans="1:23" x14ac:dyDescent="0.3">
      <c r="A20892" t="s">
        <v>7546</v>
      </c>
      <c r="B20892" s="1">
        <v>44057</v>
      </c>
      <c r="C20892" s="1">
        <v>44061</v>
      </c>
      <c r="D20892" t="s">
        <v>95</v>
      </c>
      <c r="E20892" t="s">
        <v>1122</v>
      </c>
      <c r="F20892" t="s">
        <v>1123</v>
      </c>
      <c r="G20892" t="s">
        <v>27</v>
      </c>
      <c r="H20892" t="s">
        <v>169</v>
      </c>
      <c r="I20892" t="s">
        <v>170</v>
      </c>
      <c r="J20892" t="s">
        <v>171</v>
      </c>
      <c r="L20892" t="s">
        <v>68</v>
      </c>
      <c r="M20892" t="s">
        <v>69</v>
      </c>
      <c r="N20892" t="s">
        <v>22007</v>
      </c>
      <c r="O20892" t="s">
        <v>34</v>
      </c>
      <c r="P20892" t="s">
        <v>35</v>
      </c>
      <c r="Q20892" t="s">
        <v>15699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3</v>
      </c>
    </row>
    <row r="20893" spans="1:23" x14ac:dyDescent="0.3">
      <c r="A20893" t="s">
        <v>29946</v>
      </c>
      <c r="B20893" s="1">
        <v>44128</v>
      </c>
      <c r="C20893" s="1">
        <v>44131</v>
      </c>
      <c r="D20893" t="s">
        <v>53</v>
      </c>
      <c r="E20893" t="s">
        <v>3657</v>
      </c>
      <c r="F20893" t="s">
        <v>3658</v>
      </c>
      <c r="G20893" t="s">
        <v>42</v>
      </c>
      <c r="H20893" t="s">
        <v>766</v>
      </c>
      <c r="I20893" t="s">
        <v>767</v>
      </c>
      <c r="J20893" t="s">
        <v>508</v>
      </c>
      <c r="L20893" t="s">
        <v>68</v>
      </c>
      <c r="M20893" t="s">
        <v>120</v>
      </c>
      <c r="N20893" t="s">
        <v>19689</v>
      </c>
      <c r="O20893" t="s">
        <v>111</v>
      </c>
      <c r="P20893" t="s">
        <v>129</v>
      </c>
      <c r="Q20893" t="s">
        <v>15383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3</v>
      </c>
    </row>
    <row r="20894" spans="1:23" x14ac:dyDescent="0.3">
      <c r="A20894" t="s">
        <v>23300</v>
      </c>
      <c r="B20894" s="1">
        <v>43639</v>
      </c>
      <c r="C20894" s="1">
        <v>43641</v>
      </c>
      <c r="D20894" t="s">
        <v>53</v>
      </c>
      <c r="E20894" t="s">
        <v>3134</v>
      </c>
      <c r="F20894" t="s">
        <v>3135</v>
      </c>
      <c r="G20894" t="s">
        <v>27</v>
      </c>
      <c r="H20894" t="s">
        <v>4416</v>
      </c>
      <c r="I20894" t="s">
        <v>1091</v>
      </c>
      <c r="J20894" t="s">
        <v>346</v>
      </c>
      <c r="L20894" t="s">
        <v>46</v>
      </c>
      <c r="M20894" t="s">
        <v>347</v>
      </c>
      <c r="N20894" t="s">
        <v>29947</v>
      </c>
      <c r="O20894" t="s">
        <v>34</v>
      </c>
      <c r="P20894" t="s">
        <v>59</v>
      </c>
      <c r="Q20894" t="s">
        <v>9411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1</v>
      </c>
    </row>
    <row r="20895" spans="1:23" x14ac:dyDescent="0.3">
      <c r="A20895" t="s">
        <v>15899</v>
      </c>
      <c r="B20895" s="1">
        <v>44270</v>
      </c>
      <c r="C20895" s="1">
        <v>44275</v>
      </c>
      <c r="D20895" t="s">
        <v>95</v>
      </c>
      <c r="E20895" t="s">
        <v>2347</v>
      </c>
      <c r="F20895" t="s">
        <v>2348</v>
      </c>
      <c r="G20895" t="s">
        <v>27</v>
      </c>
      <c r="H20895" t="s">
        <v>675</v>
      </c>
      <c r="I20895" t="s">
        <v>44</v>
      </c>
      <c r="J20895" t="s">
        <v>45</v>
      </c>
      <c r="L20895" t="s">
        <v>46</v>
      </c>
      <c r="M20895" t="s">
        <v>47</v>
      </c>
      <c r="N20895" t="s">
        <v>29948</v>
      </c>
      <c r="O20895" t="s">
        <v>111</v>
      </c>
      <c r="P20895" t="s">
        <v>164</v>
      </c>
      <c r="Q20895" t="s">
        <v>24687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1</v>
      </c>
    </row>
    <row r="20896" spans="1:23" x14ac:dyDescent="0.3">
      <c r="A20896" t="s">
        <v>729</v>
      </c>
      <c r="B20896" s="1">
        <v>44872</v>
      </c>
      <c r="C20896" s="1">
        <v>44879</v>
      </c>
      <c r="D20896" t="s">
        <v>95</v>
      </c>
      <c r="E20896" t="s">
        <v>730</v>
      </c>
      <c r="F20896" t="s">
        <v>731</v>
      </c>
      <c r="G20896" t="s">
        <v>65</v>
      </c>
      <c r="H20896" t="s">
        <v>443</v>
      </c>
      <c r="I20896" t="s">
        <v>444</v>
      </c>
      <c r="J20896" t="s">
        <v>30</v>
      </c>
      <c r="K20896">
        <v>98105</v>
      </c>
      <c r="L20896" t="s">
        <v>31</v>
      </c>
      <c r="M20896" t="s">
        <v>109</v>
      </c>
      <c r="N20896" t="s">
        <v>15622</v>
      </c>
      <c r="O20896" t="s">
        <v>34</v>
      </c>
      <c r="P20896" t="s">
        <v>35</v>
      </c>
      <c r="Q20896" t="s">
        <v>1562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4</v>
      </c>
    </row>
    <row r="20897" spans="1:23" x14ac:dyDescent="0.3">
      <c r="A20897" t="s">
        <v>29949</v>
      </c>
      <c r="B20897" s="1">
        <v>43738</v>
      </c>
      <c r="C20897" s="1">
        <v>43742</v>
      </c>
      <c r="D20897" t="s">
        <v>95</v>
      </c>
      <c r="E20897" t="s">
        <v>24625</v>
      </c>
      <c r="F20897" t="s">
        <v>6260</v>
      </c>
      <c r="G20897" t="s">
        <v>42</v>
      </c>
      <c r="H20897" t="s">
        <v>21038</v>
      </c>
      <c r="I20897" t="s">
        <v>21039</v>
      </c>
      <c r="J20897" t="s">
        <v>3558</v>
      </c>
      <c r="L20897" t="s">
        <v>76</v>
      </c>
      <c r="M20897" t="s">
        <v>76</v>
      </c>
      <c r="N20897" t="s">
        <v>27661</v>
      </c>
      <c r="O20897" t="s">
        <v>34</v>
      </c>
      <c r="P20897" t="s">
        <v>78</v>
      </c>
      <c r="Q20897" t="s">
        <v>3165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3</v>
      </c>
    </row>
    <row r="20898" spans="1:23" x14ac:dyDescent="0.3">
      <c r="A20898" t="s">
        <v>29950</v>
      </c>
      <c r="B20898" s="1">
        <v>44270</v>
      </c>
      <c r="C20898" s="1">
        <v>44272</v>
      </c>
      <c r="D20898" t="s">
        <v>53</v>
      </c>
      <c r="E20898" t="s">
        <v>3879</v>
      </c>
      <c r="F20898" t="s">
        <v>3461</v>
      </c>
      <c r="G20898" t="s">
        <v>42</v>
      </c>
      <c r="H20898" t="s">
        <v>18926</v>
      </c>
      <c r="I20898" t="s">
        <v>18927</v>
      </c>
      <c r="J20898" t="s">
        <v>11760</v>
      </c>
      <c r="L20898" t="s">
        <v>76</v>
      </c>
      <c r="M20898" t="s">
        <v>76</v>
      </c>
      <c r="N20898" t="s">
        <v>15162</v>
      </c>
      <c r="O20898" t="s">
        <v>111</v>
      </c>
      <c r="P20898" t="s">
        <v>5047</v>
      </c>
      <c r="Q20898" t="s">
        <v>12044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7</v>
      </c>
    </row>
    <row r="20899" spans="1:23" x14ac:dyDescent="0.3">
      <c r="A20899" t="s">
        <v>29951</v>
      </c>
      <c r="B20899" s="1">
        <v>44718</v>
      </c>
      <c r="C20899" s="1">
        <v>44721</v>
      </c>
      <c r="D20899" t="s">
        <v>53</v>
      </c>
      <c r="E20899" t="s">
        <v>26175</v>
      </c>
      <c r="F20899" t="s">
        <v>1446</v>
      </c>
      <c r="G20899" t="s">
        <v>42</v>
      </c>
      <c r="H20899" t="s">
        <v>4723</v>
      </c>
      <c r="I20899" t="s">
        <v>4724</v>
      </c>
      <c r="J20899" t="s">
        <v>601</v>
      </c>
      <c r="L20899" t="s">
        <v>76</v>
      </c>
      <c r="M20899" t="s">
        <v>76</v>
      </c>
      <c r="N20899" t="s">
        <v>15352</v>
      </c>
      <c r="O20899" t="s">
        <v>49</v>
      </c>
      <c r="P20899" t="s">
        <v>50</v>
      </c>
      <c r="Q20899" t="s">
        <v>12047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1</v>
      </c>
    </row>
    <row r="20900" spans="1:23" x14ac:dyDescent="0.3">
      <c r="A20900" t="s">
        <v>29952</v>
      </c>
      <c r="B20900" s="1">
        <v>44246</v>
      </c>
      <c r="C20900" s="1">
        <v>44253</v>
      </c>
      <c r="D20900" t="s">
        <v>95</v>
      </c>
      <c r="E20900" t="s">
        <v>704</v>
      </c>
      <c r="F20900" t="s">
        <v>705</v>
      </c>
      <c r="G20900" t="s">
        <v>42</v>
      </c>
      <c r="H20900" t="s">
        <v>245</v>
      </c>
      <c r="I20900" t="s">
        <v>246</v>
      </c>
      <c r="J20900" t="s">
        <v>247</v>
      </c>
      <c r="L20900" t="s">
        <v>153</v>
      </c>
      <c r="M20900" t="s">
        <v>69</v>
      </c>
      <c r="N20900" t="s">
        <v>18551</v>
      </c>
      <c r="O20900" t="s">
        <v>111</v>
      </c>
      <c r="P20900" t="s">
        <v>129</v>
      </c>
      <c r="Q20900" t="s">
        <v>148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4</v>
      </c>
    </row>
    <row r="20901" spans="1:23" x14ac:dyDescent="0.3">
      <c r="A20901" t="s">
        <v>29953</v>
      </c>
      <c r="B20901" s="1">
        <v>43990</v>
      </c>
      <c r="C20901" s="1">
        <v>43996</v>
      </c>
      <c r="D20901" t="s">
        <v>95</v>
      </c>
      <c r="E20901" t="s">
        <v>1523</v>
      </c>
      <c r="F20901" t="s">
        <v>1524</v>
      </c>
      <c r="G20901" t="s">
        <v>42</v>
      </c>
      <c r="H20901" t="s">
        <v>2530</v>
      </c>
      <c r="I20901" t="s">
        <v>2531</v>
      </c>
      <c r="J20901" t="s">
        <v>239</v>
      </c>
      <c r="L20901" t="s">
        <v>153</v>
      </c>
      <c r="M20901" t="s">
        <v>231</v>
      </c>
      <c r="N20901" t="s">
        <v>6811</v>
      </c>
      <c r="O20901" t="s">
        <v>49</v>
      </c>
      <c r="P20901" t="s">
        <v>362</v>
      </c>
      <c r="Q20901" t="s">
        <v>3550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1</v>
      </c>
    </row>
    <row r="20902" spans="1:23" x14ac:dyDescent="0.3">
      <c r="A20902" t="s">
        <v>29954</v>
      </c>
      <c r="B20902" s="1">
        <v>43556</v>
      </c>
      <c r="C20902" s="1">
        <v>43559</v>
      </c>
      <c r="D20902" t="s">
        <v>39</v>
      </c>
      <c r="E20902" t="s">
        <v>3760</v>
      </c>
      <c r="F20902" t="s">
        <v>3761</v>
      </c>
      <c r="G20902" t="s">
        <v>42</v>
      </c>
      <c r="H20902" t="s">
        <v>8942</v>
      </c>
      <c r="I20902" t="s">
        <v>5466</v>
      </c>
      <c r="J20902" t="s">
        <v>5466</v>
      </c>
      <c r="L20902" t="s">
        <v>153</v>
      </c>
      <c r="M20902" t="s">
        <v>69</v>
      </c>
      <c r="N20902" t="s">
        <v>29955</v>
      </c>
      <c r="O20902" t="s">
        <v>111</v>
      </c>
      <c r="P20902" t="s">
        <v>164</v>
      </c>
      <c r="Q20902" t="s">
        <v>22390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3</v>
      </c>
    </row>
    <row r="20903" spans="1:23" x14ac:dyDescent="0.3">
      <c r="A20903" t="s">
        <v>26730</v>
      </c>
      <c r="B20903" s="1">
        <v>44695</v>
      </c>
      <c r="C20903" s="1">
        <v>44697</v>
      </c>
      <c r="D20903" t="s">
        <v>39</v>
      </c>
      <c r="E20903" t="s">
        <v>2998</v>
      </c>
      <c r="F20903" t="s">
        <v>938</v>
      </c>
      <c r="G20903" t="s">
        <v>27</v>
      </c>
      <c r="H20903" t="s">
        <v>558</v>
      </c>
      <c r="I20903" t="s">
        <v>335</v>
      </c>
      <c r="J20903" t="s">
        <v>230</v>
      </c>
      <c r="L20903" t="s">
        <v>68</v>
      </c>
      <c r="M20903" t="s">
        <v>231</v>
      </c>
      <c r="N20903" t="s">
        <v>29956</v>
      </c>
      <c r="O20903" t="s">
        <v>111</v>
      </c>
      <c r="P20903" t="s">
        <v>11180</v>
      </c>
      <c r="Q20903" t="s">
        <v>2861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3</v>
      </c>
    </row>
    <row r="20904" spans="1:23" x14ac:dyDescent="0.3">
      <c r="A20904" t="s">
        <v>1635</v>
      </c>
      <c r="B20904" s="1">
        <v>44504</v>
      </c>
      <c r="C20904" s="1">
        <v>44507</v>
      </c>
      <c r="D20904" t="s">
        <v>53</v>
      </c>
      <c r="E20904" t="s">
        <v>1636</v>
      </c>
      <c r="F20904" t="s">
        <v>1637</v>
      </c>
      <c r="G20904" t="s">
        <v>27</v>
      </c>
      <c r="H20904" t="s">
        <v>266</v>
      </c>
      <c r="I20904" t="s">
        <v>108</v>
      </c>
      <c r="J20904" t="s">
        <v>30</v>
      </c>
      <c r="K20904">
        <v>90032</v>
      </c>
      <c r="L20904" t="s">
        <v>31</v>
      </c>
      <c r="M20904" t="s">
        <v>109</v>
      </c>
      <c r="N20904" t="s">
        <v>29957</v>
      </c>
      <c r="O20904" t="s">
        <v>111</v>
      </c>
      <c r="P20904" t="s">
        <v>11180</v>
      </c>
      <c r="Q20904" t="s">
        <v>2995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7</v>
      </c>
    </row>
    <row r="20905" spans="1:23" x14ac:dyDescent="0.3">
      <c r="A20905" t="s">
        <v>23449</v>
      </c>
      <c r="B20905" s="1">
        <v>44438</v>
      </c>
      <c r="C20905" s="1">
        <v>44443</v>
      </c>
      <c r="D20905" t="s">
        <v>95</v>
      </c>
      <c r="E20905" t="s">
        <v>1445</v>
      </c>
      <c r="F20905" t="s">
        <v>1446</v>
      </c>
      <c r="G20905" t="s">
        <v>42</v>
      </c>
      <c r="H20905" t="s">
        <v>614</v>
      </c>
      <c r="I20905" t="s">
        <v>615</v>
      </c>
      <c r="J20905" t="s">
        <v>30</v>
      </c>
      <c r="K20905">
        <v>19120</v>
      </c>
      <c r="L20905" t="s">
        <v>31</v>
      </c>
      <c r="M20905" t="s">
        <v>32</v>
      </c>
      <c r="N20905" t="s">
        <v>23508</v>
      </c>
      <c r="O20905" t="s">
        <v>49</v>
      </c>
      <c r="P20905" t="s">
        <v>362</v>
      </c>
      <c r="Q20905" t="s">
        <v>23509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1</v>
      </c>
    </row>
    <row r="20906" spans="1:23" x14ac:dyDescent="0.3">
      <c r="A20906" t="s">
        <v>22262</v>
      </c>
      <c r="B20906" s="1">
        <v>44243</v>
      </c>
      <c r="C20906" s="1">
        <v>44247</v>
      </c>
      <c r="D20906" t="s">
        <v>95</v>
      </c>
      <c r="E20906" t="s">
        <v>5898</v>
      </c>
      <c r="F20906" t="s">
        <v>5899</v>
      </c>
      <c r="G20906" t="s">
        <v>27</v>
      </c>
      <c r="H20906" t="s">
        <v>28</v>
      </c>
      <c r="I20906" t="s">
        <v>29</v>
      </c>
      <c r="J20906" t="s">
        <v>30</v>
      </c>
      <c r="K20906">
        <v>10024</v>
      </c>
      <c r="L20906" t="s">
        <v>31</v>
      </c>
      <c r="M20906" t="s">
        <v>32</v>
      </c>
      <c r="N20906" t="s">
        <v>11274</v>
      </c>
      <c r="O20906" t="s">
        <v>34</v>
      </c>
      <c r="P20906" t="s">
        <v>35</v>
      </c>
      <c r="Q20906" t="s">
        <v>1127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3</v>
      </c>
    </row>
    <row r="20907" spans="1:23" x14ac:dyDescent="0.3">
      <c r="A20907" t="s">
        <v>29959</v>
      </c>
      <c r="B20907" s="1">
        <v>43821</v>
      </c>
      <c r="C20907" s="1">
        <v>43823</v>
      </c>
      <c r="D20907" t="s">
        <v>39</v>
      </c>
      <c r="E20907" t="s">
        <v>270</v>
      </c>
      <c r="F20907" t="s">
        <v>271</v>
      </c>
      <c r="G20907" t="s">
        <v>27</v>
      </c>
      <c r="H20907" t="s">
        <v>6906</v>
      </c>
      <c r="I20907" t="s">
        <v>6906</v>
      </c>
      <c r="J20907" t="s">
        <v>1012</v>
      </c>
      <c r="L20907" t="s">
        <v>153</v>
      </c>
      <c r="M20907" t="s">
        <v>69</v>
      </c>
      <c r="N20907" t="s">
        <v>29960</v>
      </c>
      <c r="O20907" t="s">
        <v>34</v>
      </c>
      <c r="P20907" t="s">
        <v>35</v>
      </c>
      <c r="Q20907" t="s">
        <v>24681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3</v>
      </c>
    </row>
    <row r="20908" spans="1:23" x14ac:dyDescent="0.3">
      <c r="A20908" t="s">
        <v>29961</v>
      </c>
      <c r="B20908" s="1">
        <v>44477</v>
      </c>
      <c r="C20908" s="1">
        <v>44480</v>
      </c>
      <c r="D20908" t="s">
        <v>53</v>
      </c>
      <c r="E20908" t="s">
        <v>1636</v>
      </c>
      <c r="F20908" t="s">
        <v>1637</v>
      </c>
      <c r="G20908" t="s">
        <v>27</v>
      </c>
      <c r="H20908" t="s">
        <v>246</v>
      </c>
      <c r="I20908" t="s">
        <v>246</v>
      </c>
      <c r="J20908" t="s">
        <v>247</v>
      </c>
      <c r="L20908" t="s">
        <v>153</v>
      </c>
      <c r="M20908" t="s">
        <v>69</v>
      </c>
      <c r="N20908" t="s">
        <v>29962</v>
      </c>
      <c r="O20908" t="s">
        <v>111</v>
      </c>
      <c r="P20908" t="s">
        <v>5047</v>
      </c>
      <c r="Q20908" t="s">
        <v>12684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1</v>
      </c>
    </row>
    <row r="20909" spans="1:23" x14ac:dyDescent="0.3">
      <c r="A20909" t="s">
        <v>29963</v>
      </c>
      <c r="B20909" s="1">
        <v>44536</v>
      </c>
      <c r="C20909" s="1">
        <v>44539</v>
      </c>
      <c r="D20909" t="s">
        <v>39</v>
      </c>
      <c r="E20909" t="s">
        <v>3351</v>
      </c>
      <c r="F20909" t="s">
        <v>3352</v>
      </c>
      <c r="G20909" t="s">
        <v>42</v>
      </c>
      <c r="H20909" t="s">
        <v>237</v>
      </c>
      <c r="I20909" t="s">
        <v>238</v>
      </c>
      <c r="J20909" t="s">
        <v>239</v>
      </c>
      <c r="L20909" t="s">
        <v>153</v>
      </c>
      <c r="M20909" t="s">
        <v>231</v>
      </c>
      <c r="N20909" t="s">
        <v>29964</v>
      </c>
      <c r="O20909" t="s">
        <v>111</v>
      </c>
      <c r="P20909" t="s">
        <v>10158</v>
      </c>
      <c r="Q20909" t="s">
        <v>29619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7</v>
      </c>
    </row>
    <row r="20910" spans="1:23" x14ac:dyDescent="0.3">
      <c r="A20910" t="s">
        <v>7613</v>
      </c>
      <c r="B20910" s="1">
        <v>44424</v>
      </c>
      <c r="C20910" s="1">
        <v>44431</v>
      </c>
      <c r="D20910" t="s">
        <v>95</v>
      </c>
      <c r="E20910" t="s">
        <v>3030</v>
      </c>
      <c r="F20910" t="s">
        <v>3031</v>
      </c>
      <c r="G20910" t="s">
        <v>42</v>
      </c>
      <c r="H20910" t="s">
        <v>4909</v>
      </c>
      <c r="I20910" t="s">
        <v>335</v>
      </c>
      <c r="J20910" t="s">
        <v>230</v>
      </c>
      <c r="L20910" t="s">
        <v>68</v>
      </c>
      <c r="M20910" t="s">
        <v>231</v>
      </c>
      <c r="N20910" t="s">
        <v>16716</v>
      </c>
      <c r="O20910" t="s">
        <v>111</v>
      </c>
      <c r="P20910" t="s">
        <v>112</v>
      </c>
      <c r="Q20910" t="s">
        <v>16717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4</v>
      </c>
    </row>
    <row r="20911" spans="1:23" x14ac:dyDescent="0.3">
      <c r="A20911" t="s">
        <v>17647</v>
      </c>
      <c r="B20911" s="1">
        <v>43732</v>
      </c>
      <c r="C20911" s="1">
        <v>43736</v>
      </c>
      <c r="D20911" t="s">
        <v>95</v>
      </c>
      <c r="E20911" t="s">
        <v>2817</v>
      </c>
      <c r="F20911" t="s">
        <v>2818</v>
      </c>
      <c r="G20911" t="s">
        <v>65</v>
      </c>
      <c r="H20911" t="s">
        <v>1968</v>
      </c>
      <c r="I20911" t="s">
        <v>727</v>
      </c>
      <c r="J20911" t="s">
        <v>171</v>
      </c>
      <c r="L20911" t="s">
        <v>68</v>
      </c>
      <c r="M20911" t="s">
        <v>69</v>
      </c>
      <c r="N20911" t="s">
        <v>18134</v>
      </c>
      <c r="O20911" t="s">
        <v>111</v>
      </c>
      <c r="P20911" t="s">
        <v>5047</v>
      </c>
      <c r="Q20911" t="s">
        <v>616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1</v>
      </c>
    </row>
    <row r="20912" spans="1:23" x14ac:dyDescent="0.3">
      <c r="A20912" t="s">
        <v>29965</v>
      </c>
      <c r="B20912" s="1">
        <v>44823</v>
      </c>
      <c r="C20912" s="1">
        <v>44825</v>
      </c>
      <c r="D20912" t="s">
        <v>39</v>
      </c>
      <c r="E20912" t="s">
        <v>3052</v>
      </c>
      <c r="F20912" t="s">
        <v>3053</v>
      </c>
      <c r="G20912" t="s">
        <v>65</v>
      </c>
      <c r="H20912" t="s">
        <v>2304</v>
      </c>
      <c r="I20912" t="s">
        <v>170</v>
      </c>
      <c r="J20912" t="s">
        <v>171</v>
      </c>
      <c r="L20912" t="s">
        <v>68</v>
      </c>
      <c r="M20912" t="s">
        <v>69</v>
      </c>
      <c r="N20912" t="s">
        <v>21677</v>
      </c>
      <c r="O20912" t="s">
        <v>111</v>
      </c>
      <c r="P20912" t="s">
        <v>112</v>
      </c>
      <c r="Q20912" t="s">
        <v>14524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3</v>
      </c>
    </row>
    <row r="20913" spans="1:23" x14ac:dyDescent="0.3">
      <c r="A20913" t="s">
        <v>29966</v>
      </c>
      <c r="B20913" s="1">
        <v>44137</v>
      </c>
      <c r="C20913" s="1">
        <v>44141</v>
      </c>
      <c r="D20913" t="s">
        <v>39</v>
      </c>
      <c r="E20913" t="s">
        <v>3250</v>
      </c>
      <c r="F20913" t="s">
        <v>3251</v>
      </c>
      <c r="G20913" t="s">
        <v>27</v>
      </c>
      <c r="H20913" t="s">
        <v>2349</v>
      </c>
      <c r="I20913" t="s">
        <v>273</v>
      </c>
      <c r="J20913" t="s">
        <v>274</v>
      </c>
      <c r="L20913" t="s">
        <v>46</v>
      </c>
      <c r="M20913" t="s">
        <v>136</v>
      </c>
      <c r="N20913" t="s">
        <v>29967</v>
      </c>
      <c r="O20913" t="s">
        <v>111</v>
      </c>
      <c r="P20913" t="s">
        <v>112</v>
      </c>
      <c r="Q20913" t="s">
        <v>29968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1</v>
      </c>
    </row>
    <row r="20914" spans="1:23" x14ac:dyDescent="0.3">
      <c r="A20914" t="s">
        <v>16338</v>
      </c>
      <c r="B20914" s="1">
        <v>44795</v>
      </c>
      <c r="C20914" s="1">
        <v>44801</v>
      </c>
      <c r="D20914" t="s">
        <v>95</v>
      </c>
      <c r="E20914" t="s">
        <v>243</v>
      </c>
      <c r="F20914" t="s">
        <v>244</v>
      </c>
      <c r="G20914" t="s">
        <v>27</v>
      </c>
      <c r="H20914" t="s">
        <v>884</v>
      </c>
      <c r="I20914" t="s">
        <v>884</v>
      </c>
      <c r="J20914" t="s">
        <v>885</v>
      </c>
      <c r="L20914" t="s">
        <v>46</v>
      </c>
      <c r="M20914" t="s">
        <v>347</v>
      </c>
      <c r="N20914" t="s">
        <v>10613</v>
      </c>
      <c r="O20914" t="s">
        <v>111</v>
      </c>
      <c r="P20914" t="s">
        <v>6624</v>
      </c>
      <c r="Q20914" t="s">
        <v>10614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1</v>
      </c>
    </row>
    <row r="20915" spans="1:23" x14ac:dyDescent="0.3">
      <c r="A20915" t="s">
        <v>29969</v>
      </c>
      <c r="B20915" s="1">
        <v>44366</v>
      </c>
      <c r="C20915" s="1">
        <v>44370</v>
      </c>
      <c r="D20915" t="s">
        <v>95</v>
      </c>
      <c r="E20915" t="s">
        <v>18211</v>
      </c>
      <c r="F20915" t="s">
        <v>3705</v>
      </c>
      <c r="G20915" t="s">
        <v>42</v>
      </c>
      <c r="H20915" t="s">
        <v>26402</v>
      </c>
      <c r="I20915" t="s">
        <v>26403</v>
      </c>
      <c r="J20915" t="s">
        <v>17828</v>
      </c>
      <c r="L20915" t="s">
        <v>144</v>
      </c>
      <c r="M20915" t="s">
        <v>144</v>
      </c>
      <c r="N20915" t="s">
        <v>18397</v>
      </c>
      <c r="O20915" t="s">
        <v>34</v>
      </c>
      <c r="P20915" t="s">
        <v>291</v>
      </c>
      <c r="Q20915" t="s">
        <v>2104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3</v>
      </c>
    </row>
    <row r="20916" spans="1:23" x14ac:dyDescent="0.3">
      <c r="A20916" t="s">
        <v>29970</v>
      </c>
      <c r="B20916" s="1">
        <v>43709</v>
      </c>
      <c r="C20916" s="1">
        <v>43713</v>
      </c>
      <c r="D20916" t="s">
        <v>95</v>
      </c>
      <c r="E20916" t="s">
        <v>6031</v>
      </c>
      <c r="F20916" t="s">
        <v>6032</v>
      </c>
      <c r="G20916" t="s">
        <v>42</v>
      </c>
      <c r="H20916" t="s">
        <v>1552</v>
      </c>
      <c r="I20916" t="s">
        <v>1553</v>
      </c>
      <c r="J20916" t="s">
        <v>239</v>
      </c>
      <c r="L20916" t="s">
        <v>153</v>
      </c>
      <c r="M20916" t="s">
        <v>231</v>
      </c>
      <c r="N20916" t="s">
        <v>14953</v>
      </c>
      <c r="O20916" t="s">
        <v>111</v>
      </c>
      <c r="P20916" t="s">
        <v>164</v>
      </c>
      <c r="Q20916" t="s">
        <v>14954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1</v>
      </c>
    </row>
    <row r="20917" spans="1:23" x14ac:dyDescent="0.3">
      <c r="A20917" t="s">
        <v>29410</v>
      </c>
      <c r="B20917" s="1">
        <v>43993</v>
      </c>
      <c r="C20917" s="1">
        <v>43997</v>
      </c>
      <c r="D20917" t="s">
        <v>95</v>
      </c>
      <c r="E20917" t="s">
        <v>4397</v>
      </c>
      <c r="F20917" t="s">
        <v>4398</v>
      </c>
      <c r="G20917" t="s">
        <v>27</v>
      </c>
      <c r="H20917" t="s">
        <v>3753</v>
      </c>
      <c r="I20917" t="s">
        <v>3754</v>
      </c>
      <c r="J20917" t="s">
        <v>239</v>
      </c>
      <c r="L20917" t="s">
        <v>153</v>
      </c>
      <c r="M20917" t="s">
        <v>231</v>
      </c>
      <c r="N20917" t="s">
        <v>15818</v>
      </c>
      <c r="O20917" t="s">
        <v>34</v>
      </c>
      <c r="P20917" t="s">
        <v>78</v>
      </c>
      <c r="Q20917" t="s">
        <v>15819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1</v>
      </c>
    </row>
    <row r="20918" spans="1:23" x14ac:dyDescent="0.3">
      <c r="A20918" t="s">
        <v>29971</v>
      </c>
      <c r="B20918" s="1">
        <v>44017</v>
      </c>
      <c r="C20918" s="1">
        <v>44023</v>
      </c>
      <c r="D20918" t="s">
        <v>95</v>
      </c>
      <c r="E20918" t="s">
        <v>4216</v>
      </c>
      <c r="F20918" t="s">
        <v>4217</v>
      </c>
      <c r="G20918" t="s">
        <v>27</v>
      </c>
      <c r="H20918" t="s">
        <v>7262</v>
      </c>
      <c r="I20918" t="s">
        <v>575</v>
      </c>
      <c r="J20918" t="s">
        <v>67</v>
      </c>
      <c r="L20918" t="s">
        <v>68</v>
      </c>
      <c r="M20918" t="s">
        <v>69</v>
      </c>
      <c r="N20918" t="s">
        <v>19425</v>
      </c>
      <c r="O20918" t="s">
        <v>111</v>
      </c>
      <c r="P20918" t="s">
        <v>794</v>
      </c>
      <c r="Q20918" t="s">
        <v>6312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1</v>
      </c>
    </row>
    <row r="20919" spans="1:23" x14ac:dyDescent="0.3">
      <c r="A20919" t="s">
        <v>29972</v>
      </c>
      <c r="B20919" s="1">
        <v>43720</v>
      </c>
      <c r="C20919" s="1">
        <v>43724</v>
      </c>
      <c r="D20919" t="s">
        <v>39</v>
      </c>
      <c r="E20919" t="s">
        <v>8105</v>
      </c>
      <c r="F20919" t="s">
        <v>8106</v>
      </c>
      <c r="G20919" t="s">
        <v>42</v>
      </c>
      <c r="H20919" t="s">
        <v>5223</v>
      </c>
      <c r="I20919" t="s">
        <v>5223</v>
      </c>
      <c r="J20919" t="s">
        <v>5224</v>
      </c>
      <c r="L20919" t="s">
        <v>68</v>
      </c>
      <c r="M20919" t="s">
        <v>231</v>
      </c>
      <c r="N20919" t="s">
        <v>23029</v>
      </c>
      <c r="O20919" t="s">
        <v>111</v>
      </c>
      <c r="P20919" t="s">
        <v>129</v>
      </c>
      <c r="Q20919" t="s">
        <v>22451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3</v>
      </c>
    </row>
    <row r="20920" spans="1:23" x14ac:dyDescent="0.3">
      <c r="A20920" t="s">
        <v>12463</v>
      </c>
      <c r="B20920" s="1">
        <v>44913</v>
      </c>
      <c r="C20920" s="1">
        <v>44915</v>
      </c>
      <c r="D20920" t="s">
        <v>53</v>
      </c>
      <c r="E20920" t="s">
        <v>5477</v>
      </c>
      <c r="F20920" t="s">
        <v>5478</v>
      </c>
      <c r="G20920" t="s">
        <v>27</v>
      </c>
      <c r="H20920" t="s">
        <v>383</v>
      </c>
      <c r="I20920" t="s">
        <v>170</v>
      </c>
      <c r="J20920" t="s">
        <v>171</v>
      </c>
      <c r="L20920" t="s">
        <v>68</v>
      </c>
      <c r="M20920" t="s">
        <v>69</v>
      </c>
      <c r="N20920" t="s">
        <v>29973</v>
      </c>
      <c r="O20920" t="s">
        <v>111</v>
      </c>
      <c r="P20920" t="s">
        <v>11180</v>
      </c>
      <c r="Q20920" t="s">
        <v>25230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3</v>
      </c>
    </row>
    <row r="20921" spans="1:23" x14ac:dyDescent="0.3">
      <c r="A20921" t="s">
        <v>29974</v>
      </c>
      <c r="B20921" s="1">
        <v>44143</v>
      </c>
      <c r="C20921" s="1">
        <v>44147</v>
      </c>
      <c r="D20921" t="s">
        <v>95</v>
      </c>
      <c r="E20921" t="s">
        <v>2291</v>
      </c>
      <c r="F20921" t="s">
        <v>2292</v>
      </c>
      <c r="G20921" t="s">
        <v>27</v>
      </c>
      <c r="H20921" t="s">
        <v>16082</v>
      </c>
      <c r="I20921" t="s">
        <v>2876</v>
      </c>
      <c r="J20921" t="s">
        <v>186</v>
      </c>
      <c r="L20921" t="s">
        <v>68</v>
      </c>
      <c r="M20921" t="s">
        <v>120</v>
      </c>
      <c r="N20921" t="s">
        <v>20730</v>
      </c>
      <c r="O20921" t="s">
        <v>111</v>
      </c>
      <c r="P20921" t="s">
        <v>129</v>
      </c>
      <c r="Q20921" t="s">
        <v>18837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1</v>
      </c>
    </row>
    <row r="20922" spans="1:23" x14ac:dyDescent="0.3">
      <c r="A20922" t="s">
        <v>15344</v>
      </c>
      <c r="B20922" s="1">
        <v>43794</v>
      </c>
      <c r="C20922" s="1">
        <v>43799</v>
      </c>
      <c r="D20922" t="s">
        <v>95</v>
      </c>
      <c r="E20922" t="s">
        <v>1003</v>
      </c>
      <c r="F20922" t="s">
        <v>1004</v>
      </c>
      <c r="G20922" t="s">
        <v>27</v>
      </c>
      <c r="H20922" t="s">
        <v>6552</v>
      </c>
      <c r="I20922" t="s">
        <v>4709</v>
      </c>
      <c r="J20922" t="s">
        <v>671</v>
      </c>
      <c r="L20922" t="s">
        <v>46</v>
      </c>
      <c r="M20922" t="s">
        <v>347</v>
      </c>
      <c r="N20922" t="s">
        <v>12782</v>
      </c>
      <c r="O20922" t="s">
        <v>49</v>
      </c>
      <c r="P20922" t="s">
        <v>362</v>
      </c>
      <c r="Q20922" t="s">
        <v>12783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1</v>
      </c>
    </row>
    <row r="20923" spans="1:23" x14ac:dyDescent="0.3">
      <c r="A20923" t="s">
        <v>25673</v>
      </c>
      <c r="B20923" s="1">
        <v>43809</v>
      </c>
      <c r="C20923" s="1">
        <v>43815</v>
      </c>
      <c r="D20923" t="s">
        <v>95</v>
      </c>
      <c r="E20923" t="s">
        <v>1350</v>
      </c>
      <c r="F20923" t="s">
        <v>1351</v>
      </c>
      <c r="G20923" t="s">
        <v>27</v>
      </c>
      <c r="H20923" t="s">
        <v>470</v>
      </c>
      <c r="I20923" t="s">
        <v>470</v>
      </c>
      <c r="J20923" t="s">
        <v>471</v>
      </c>
      <c r="L20923" t="s">
        <v>46</v>
      </c>
      <c r="M20923" t="s">
        <v>136</v>
      </c>
      <c r="N20923" t="s">
        <v>25226</v>
      </c>
      <c r="O20923" t="s">
        <v>111</v>
      </c>
      <c r="P20923" t="s">
        <v>5047</v>
      </c>
      <c r="Q20923" t="s">
        <v>15584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1</v>
      </c>
    </row>
    <row r="20924" spans="1:23" x14ac:dyDescent="0.3">
      <c r="A20924" t="s">
        <v>17839</v>
      </c>
      <c r="B20924" s="1">
        <v>43717</v>
      </c>
      <c r="C20924" s="1">
        <v>43721</v>
      </c>
      <c r="D20924" t="s">
        <v>95</v>
      </c>
      <c r="E20924" t="s">
        <v>962</v>
      </c>
      <c r="F20924" t="s">
        <v>963</v>
      </c>
      <c r="G20924" t="s">
        <v>27</v>
      </c>
      <c r="H20924" t="s">
        <v>17840</v>
      </c>
      <c r="I20924" t="s">
        <v>17841</v>
      </c>
      <c r="J20924" t="s">
        <v>737</v>
      </c>
      <c r="L20924" t="s">
        <v>153</v>
      </c>
      <c r="M20924" t="s">
        <v>120</v>
      </c>
      <c r="N20924" t="s">
        <v>29975</v>
      </c>
      <c r="O20924" t="s">
        <v>111</v>
      </c>
      <c r="P20924" t="s">
        <v>5047</v>
      </c>
      <c r="Q20924" t="s">
        <v>22487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3</v>
      </c>
    </row>
    <row r="20925" spans="1:23" x14ac:dyDescent="0.3">
      <c r="A20925" t="s">
        <v>19997</v>
      </c>
      <c r="B20925" s="1">
        <v>43735</v>
      </c>
      <c r="C20925" s="1">
        <v>43739</v>
      </c>
      <c r="D20925" t="s">
        <v>95</v>
      </c>
      <c r="E20925" t="s">
        <v>2620</v>
      </c>
      <c r="F20925" t="s">
        <v>2621</v>
      </c>
      <c r="G20925" t="s">
        <v>42</v>
      </c>
      <c r="H20925" t="s">
        <v>717</v>
      </c>
      <c r="I20925" t="s">
        <v>717</v>
      </c>
      <c r="J20925" t="s">
        <v>239</v>
      </c>
      <c r="L20925" t="s">
        <v>153</v>
      </c>
      <c r="M20925" t="s">
        <v>231</v>
      </c>
      <c r="N20925" t="s">
        <v>29229</v>
      </c>
      <c r="O20925" t="s">
        <v>111</v>
      </c>
      <c r="P20925" t="s">
        <v>8784</v>
      </c>
      <c r="Q20925" t="s">
        <v>17852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1</v>
      </c>
    </row>
    <row r="20926" spans="1:23" x14ac:dyDescent="0.3">
      <c r="A20926" t="s">
        <v>10189</v>
      </c>
      <c r="B20926" s="1">
        <v>43603</v>
      </c>
      <c r="C20926" s="1">
        <v>43609</v>
      </c>
      <c r="D20926" t="s">
        <v>95</v>
      </c>
      <c r="E20926" t="s">
        <v>1026</v>
      </c>
      <c r="F20926" t="s">
        <v>1027</v>
      </c>
      <c r="G20926" t="s">
        <v>27</v>
      </c>
      <c r="H20926" t="s">
        <v>1546</v>
      </c>
      <c r="I20926" t="s">
        <v>1546</v>
      </c>
      <c r="J20926" t="s">
        <v>682</v>
      </c>
      <c r="L20926" t="s">
        <v>68</v>
      </c>
      <c r="M20926" t="s">
        <v>69</v>
      </c>
      <c r="N20926" t="s">
        <v>8138</v>
      </c>
      <c r="O20926" t="s">
        <v>49</v>
      </c>
      <c r="P20926" t="s">
        <v>4237</v>
      </c>
      <c r="Q20926" t="s">
        <v>8139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4</v>
      </c>
    </row>
    <row r="20927" spans="1:23" x14ac:dyDescent="0.3">
      <c r="A20927" t="s">
        <v>29976</v>
      </c>
      <c r="B20927" s="1">
        <v>43623</v>
      </c>
      <c r="C20927" s="1">
        <v>43628</v>
      </c>
      <c r="D20927" t="s">
        <v>95</v>
      </c>
      <c r="E20927" t="s">
        <v>1260</v>
      </c>
      <c r="F20927" t="s">
        <v>1261</v>
      </c>
      <c r="G20927" t="s">
        <v>65</v>
      </c>
      <c r="H20927" t="s">
        <v>3706</v>
      </c>
      <c r="I20927" t="s">
        <v>335</v>
      </c>
      <c r="J20927" t="s">
        <v>230</v>
      </c>
      <c r="L20927" t="s">
        <v>68</v>
      </c>
      <c r="M20927" t="s">
        <v>231</v>
      </c>
      <c r="N20927" t="s">
        <v>22895</v>
      </c>
      <c r="O20927" t="s">
        <v>111</v>
      </c>
      <c r="P20927" t="s">
        <v>5047</v>
      </c>
      <c r="Q20927" t="s">
        <v>22487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1</v>
      </c>
    </row>
    <row r="20928" spans="1:23" x14ac:dyDescent="0.3">
      <c r="A20928" t="s">
        <v>24975</v>
      </c>
      <c r="B20928" s="1">
        <v>44095</v>
      </c>
      <c r="C20928" s="1">
        <v>44098</v>
      </c>
      <c r="D20928" t="s">
        <v>39</v>
      </c>
      <c r="E20928" t="s">
        <v>1179</v>
      </c>
      <c r="F20928" t="s">
        <v>1180</v>
      </c>
      <c r="G20928" t="s">
        <v>27</v>
      </c>
      <c r="H20928" t="s">
        <v>562</v>
      </c>
      <c r="I20928" t="s">
        <v>563</v>
      </c>
      <c r="J20928" t="s">
        <v>45</v>
      </c>
      <c r="L20928" t="s">
        <v>46</v>
      </c>
      <c r="M20928" t="s">
        <v>47</v>
      </c>
      <c r="N20928" t="s">
        <v>18712</v>
      </c>
      <c r="O20928" t="s">
        <v>111</v>
      </c>
      <c r="P20928" t="s">
        <v>129</v>
      </c>
      <c r="Q20928" t="s">
        <v>187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3</v>
      </c>
    </row>
    <row r="20929" spans="1:23" x14ac:dyDescent="0.3">
      <c r="A20929" t="s">
        <v>12328</v>
      </c>
      <c r="B20929" s="1">
        <v>44324</v>
      </c>
      <c r="C20929" s="1">
        <v>44330</v>
      </c>
      <c r="D20929" t="s">
        <v>95</v>
      </c>
      <c r="E20929" t="s">
        <v>774</v>
      </c>
      <c r="F20929" t="s">
        <v>775</v>
      </c>
      <c r="G20929" t="s">
        <v>27</v>
      </c>
      <c r="H20929" t="s">
        <v>8985</v>
      </c>
      <c r="I20929" t="s">
        <v>8986</v>
      </c>
      <c r="J20929" t="s">
        <v>838</v>
      </c>
      <c r="L20929" t="s">
        <v>46</v>
      </c>
      <c r="M20929" t="s">
        <v>347</v>
      </c>
      <c r="N20929" t="s">
        <v>21342</v>
      </c>
      <c r="O20929" t="s">
        <v>111</v>
      </c>
      <c r="P20929" t="s">
        <v>8784</v>
      </c>
      <c r="Q20929" t="s">
        <v>15501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1</v>
      </c>
    </row>
    <row r="20930" spans="1:23" x14ac:dyDescent="0.3">
      <c r="A20930" t="s">
        <v>26641</v>
      </c>
      <c r="B20930" s="1">
        <v>43510</v>
      </c>
      <c r="C20930" s="1">
        <v>43514</v>
      </c>
      <c r="D20930" t="s">
        <v>95</v>
      </c>
      <c r="E20930" t="s">
        <v>1641</v>
      </c>
      <c r="F20930" t="s">
        <v>1642</v>
      </c>
      <c r="G20930" t="s">
        <v>27</v>
      </c>
      <c r="H20930" t="s">
        <v>959</v>
      </c>
      <c r="I20930" t="s">
        <v>960</v>
      </c>
      <c r="J20930" t="s">
        <v>161</v>
      </c>
      <c r="L20930" t="s">
        <v>46</v>
      </c>
      <c r="M20930" t="s">
        <v>162</v>
      </c>
      <c r="N20930" t="s">
        <v>26902</v>
      </c>
      <c r="O20930" t="s">
        <v>49</v>
      </c>
      <c r="P20930" t="s">
        <v>4237</v>
      </c>
      <c r="Q20930" t="s">
        <v>18487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1</v>
      </c>
    </row>
    <row r="20931" spans="1:23" x14ac:dyDescent="0.3">
      <c r="A20931" t="s">
        <v>29977</v>
      </c>
      <c r="B20931" s="1">
        <v>44752</v>
      </c>
      <c r="C20931" s="1">
        <v>44757</v>
      </c>
      <c r="D20931" t="s">
        <v>95</v>
      </c>
      <c r="E20931" t="s">
        <v>401</v>
      </c>
      <c r="F20931" t="s">
        <v>402</v>
      </c>
      <c r="G20931" t="s">
        <v>27</v>
      </c>
      <c r="H20931" t="s">
        <v>214</v>
      </c>
      <c r="I20931" t="s">
        <v>215</v>
      </c>
      <c r="J20931" t="s">
        <v>30</v>
      </c>
      <c r="K20931">
        <v>60610</v>
      </c>
      <c r="L20931" t="s">
        <v>31</v>
      </c>
      <c r="M20931" t="s">
        <v>69</v>
      </c>
      <c r="N20931" t="s">
        <v>24991</v>
      </c>
      <c r="O20931" t="s">
        <v>111</v>
      </c>
      <c r="P20931" t="s">
        <v>794</v>
      </c>
      <c r="Q20931" t="s">
        <v>24992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3</v>
      </c>
    </row>
    <row r="20932" spans="1:23" x14ac:dyDescent="0.3">
      <c r="A20932" t="s">
        <v>24990</v>
      </c>
      <c r="B20932" s="1">
        <v>44662</v>
      </c>
      <c r="C20932" s="1">
        <v>44666</v>
      </c>
      <c r="D20932" t="s">
        <v>95</v>
      </c>
      <c r="E20932" t="s">
        <v>8416</v>
      </c>
      <c r="F20932" t="s">
        <v>2204</v>
      </c>
      <c r="G20932" t="s">
        <v>65</v>
      </c>
      <c r="H20932" t="s">
        <v>11908</v>
      </c>
      <c r="I20932" t="s">
        <v>6014</v>
      </c>
      <c r="J20932" t="s">
        <v>30</v>
      </c>
      <c r="K20932">
        <v>6708</v>
      </c>
      <c r="L20932" t="s">
        <v>31</v>
      </c>
      <c r="M20932" t="s">
        <v>32</v>
      </c>
      <c r="N20932" t="s">
        <v>2305</v>
      </c>
      <c r="O20932" t="s">
        <v>34</v>
      </c>
      <c r="P20932" t="s">
        <v>35</v>
      </c>
      <c r="Q20932" t="s">
        <v>1045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1</v>
      </c>
    </row>
    <row r="20933" spans="1:23" x14ac:dyDescent="0.3">
      <c r="A20933" t="s">
        <v>21229</v>
      </c>
      <c r="B20933" s="1">
        <v>44726</v>
      </c>
      <c r="C20933" s="1">
        <v>44731</v>
      </c>
      <c r="D20933" t="s">
        <v>39</v>
      </c>
      <c r="E20933" t="s">
        <v>1326</v>
      </c>
      <c r="F20933" t="s">
        <v>968</v>
      </c>
      <c r="G20933" t="s">
        <v>65</v>
      </c>
      <c r="H20933" t="s">
        <v>21230</v>
      </c>
      <c r="I20933" t="s">
        <v>21231</v>
      </c>
      <c r="J20933" t="s">
        <v>1387</v>
      </c>
      <c r="L20933" t="s">
        <v>76</v>
      </c>
      <c r="M20933" t="s">
        <v>76</v>
      </c>
      <c r="N20933" t="s">
        <v>29978</v>
      </c>
      <c r="O20933" t="s">
        <v>111</v>
      </c>
      <c r="P20933" t="s">
        <v>6624</v>
      </c>
      <c r="Q20933" t="s">
        <v>18960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3</v>
      </c>
    </row>
    <row r="20934" spans="1:23" x14ac:dyDescent="0.3">
      <c r="A20934" t="s">
        <v>29979</v>
      </c>
      <c r="B20934" s="1">
        <v>44784</v>
      </c>
      <c r="C20934" s="1">
        <v>44786</v>
      </c>
      <c r="D20934" t="s">
        <v>39</v>
      </c>
      <c r="E20934" t="s">
        <v>2929</v>
      </c>
      <c r="F20934" t="s">
        <v>2930</v>
      </c>
      <c r="G20934" t="s">
        <v>42</v>
      </c>
      <c r="H20934" t="s">
        <v>1378</v>
      </c>
      <c r="I20934" t="s">
        <v>1379</v>
      </c>
      <c r="J20934" t="s">
        <v>1246</v>
      </c>
      <c r="L20934" t="s">
        <v>76</v>
      </c>
      <c r="M20934" t="s">
        <v>76</v>
      </c>
      <c r="N20934" t="s">
        <v>12012</v>
      </c>
      <c r="O20934" t="s">
        <v>34</v>
      </c>
      <c r="P20934" t="s">
        <v>78</v>
      </c>
      <c r="Q20934" t="s">
        <v>6108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1</v>
      </c>
    </row>
    <row r="20935" spans="1:23" x14ac:dyDescent="0.3">
      <c r="A20935" t="s">
        <v>29980</v>
      </c>
      <c r="B20935" s="1">
        <v>43479</v>
      </c>
      <c r="C20935" s="1">
        <v>43483</v>
      </c>
      <c r="D20935" t="s">
        <v>95</v>
      </c>
      <c r="E20935" t="s">
        <v>5541</v>
      </c>
      <c r="F20935" t="s">
        <v>5249</v>
      </c>
      <c r="G20935" t="s">
        <v>27</v>
      </c>
      <c r="H20935" t="s">
        <v>10466</v>
      </c>
      <c r="I20935" t="s">
        <v>10466</v>
      </c>
      <c r="J20935" t="s">
        <v>1650</v>
      </c>
      <c r="L20935" t="s">
        <v>144</v>
      </c>
      <c r="M20935" t="s">
        <v>144</v>
      </c>
      <c r="N20935" t="s">
        <v>20356</v>
      </c>
      <c r="O20935" t="s">
        <v>111</v>
      </c>
      <c r="P20935" t="s">
        <v>794</v>
      </c>
      <c r="Q20935" t="s">
        <v>1160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1</v>
      </c>
    </row>
    <row r="20936" spans="1:23" x14ac:dyDescent="0.3">
      <c r="A20936" t="s">
        <v>29981</v>
      </c>
      <c r="B20936" s="1">
        <v>44500</v>
      </c>
      <c r="C20936" s="1">
        <v>44505</v>
      </c>
      <c r="D20936" t="s">
        <v>95</v>
      </c>
      <c r="E20936" t="s">
        <v>2528</v>
      </c>
      <c r="F20936" t="s">
        <v>2529</v>
      </c>
      <c r="G20936" t="s">
        <v>27</v>
      </c>
      <c r="H20936" t="s">
        <v>7288</v>
      </c>
      <c r="I20936" t="s">
        <v>7289</v>
      </c>
      <c r="J20936" t="s">
        <v>152</v>
      </c>
      <c r="L20936" t="s">
        <v>153</v>
      </c>
      <c r="M20936" t="s">
        <v>120</v>
      </c>
      <c r="N20936" t="s">
        <v>26135</v>
      </c>
      <c r="O20936" t="s">
        <v>49</v>
      </c>
      <c r="P20936" t="s">
        <v>50</v>
      </c>
      <c r="Q20936" t="s">
        <v>1332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3</v>
      </c>
    </row>
    <row r="20937" spans="1:23" x14ac:dyDescent="0.3">
      <c r="A20937" t="s">
        <v>29982</v>
      </c>
      <c r="B20937" s="1">
        <v>43871</v>
      </c>
      <c r="C20937" s="1">
        <v>43875</v>
      </c>
      <c r="D20937" t="s">
        <v>95</v>
      </c>
      <c r="E20937" t="s">
        <v>1710</v>
      </c>
      <c r="F20937" t="s">
        <v>1711</v>
      </c>
      <c r="G20937" t="s">
        <v>65</v>
      </c>
      <c r="H20937" t="s">
        <v>2394</v>
      </c>
      <c r="I20937" t="s">
        <v>2394</v>
      </c>
      <c r="J20937" t="s">
        <v>1602</v>
      </c>
      <c r="L20937" t="s">
        <v>153</v>
      </c>
      <c r="M20937" t="s">
        <v>282</v>
      </c>
      <c r="N20937" t="s">
        <v>26377</v>
      </c>
      <c r="O20937" t="s">
        <v>49</v>
      </c>
      <c r="P20937" t="s">
        <v>50</v>
      </c>
      <c r="Q20937" t="s">
        <v>10836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1</v>
      </c>
    </row>
    <row r="20938" spans="1:23" x14ac:dyDescent="0.3">
      <c r="A20938" t="s">
        <v>29983</v>
      </c>
      <c r="B20938" s="1">
        <v>44767</v>
      </c>
      <c r="C20938" s="1">
        <v>44772</v>
      </c>
      <c r="D20938" t="s">
        <v>95</v>
      </c>
      <c r="E20938" t="s">
        <v>791</v>
      </c>
      <c r="F20938" t="s">
        <v>792</v>
      </c>
      <c r="G20938" t="s">
        <v>42</v>
      </c>
      <c r="H20938" t="s">
        <v>9453</v>
      </c>
      <c r="I20938" t="s">
        <v>7462</v>
      </c>
      <c r="J20938" t="s">
        <v>3602</v>
      </c>
      <c r="L20938" t="s">
        <v>153</v>
      </c>
      <c r="M20938" t="s">
        <v>69</v>
      </c>
      <c r="N20938" t="s">
        <v>29984</v>
      </c>
      <c r="O20938" t="s">
        <v>34</v>
      </c>
      <c r="P20938" t="s">
        <v>78</v>
      </c>
      <c r="Q20938" t="s">
        <v>5422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1</v>
      </c>
    </row>
    <row r="20939" spans="1:23" x14ac:dyDescent="0.3">
      <c r="A20939" t="s">
        <v>10174</v>
      </c>
      <c r="B20939" s="1">
        <v>43545</v>
      </c>
      <c r="C20939" s="1">
        <v>43549</v>
      </c>
      <c r="D20939" t="s">
        <v>95</v>
      </c>
      <c r="E20939" t="s">
        <v>5127</v>
      </c>
      <c r="F20939" t="s">
        <v>1734</v>
      </c>
      <c r="G20939" t="s">
        <v>27</v>
      </c>
      <c r="H20939" t="s">
        <v>9938</v>
      </c>
      <c r="I20939" t="s">
        <v>2900</v>
      </c>
      <c r="J20939" t="s">
        <v>274</v>
      </c>
      <c r="L20939" t="s">
        <v>46</v>
      </c>
      <c r="M20939" t="s">
        <v>136</v>
      </c>
      <c r="N20939" t="s">
        <v>29907</v>
      </c>
      <c r="O20939" t="s">
        <v>111</v>
      </c>
      <c r="P20939" t="s">
        <v>8784</v>
      </c>
      <c r="Q20939" t="s">
        <v>10857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3</v>
      </c>
    </row>
    <row r="20940" spans="1:23" x14ac:dyDescent="0.3">
      <c r="A20940" t="s">
        <v>29985</v>
      </c>
      <c r="B20940" s="1">
        <v>43980</v>
      </c>
      <c r="C20940" s="1">
        <v>43982</v>
      </c>
      <c r="D20940" t="s">
        <v>53</v>
      </c>
      <c r="E20940" t="s">
        <v>1658</v>
      </c>
      <c r="F20940" t="s">
        <v>1659</v>
      </c>
      <c r="G20940" t="s">
        <v>65</v>
      </c>
      <c r="H20940" t="s">
        <v>3160</v>
      </c>
      <c r="I20940" t="s">
        <v>1084</v>
      </c>
      <c r="J20940" t="s">
        <v>30</v>
      </c>
      <c r="K20940">
        <v>44105</v>
      </c>
      <c r="L20940" t="s">
        <v>31</v>
      </c>
      <c r="M20940" t="s">
        <v>32</v>
      </c>
      <c r="N20940" t="s">
        <v>24623</v>
      </c>
      <c r="O20940" t="s">
        <v>111</v>
      </c>
      <c r="P20940" t="s">
        <v>6624</v>
      </c>
      <c r="Q20940" t="s">
        <v>1419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7</v>
      </c>
    </row>
    <row r="20941" spans="1:23" x14ac:dyDescent="0.3">
      <c r="A20941" t="s">
        <v>28673</v>
      </c>
      <c r="B20941" s="1">
        <v>44556</v>
      </c>
      <c r="C20941" s="1">
        <v>44561</v>
      </c>
      <c r="D20941" t="s">
        <v>39</v>
      </c>
      <c r="E20941" t="s">
        <v>5709</v>
      </c>
      <c r="F20941" t="s">
        <v>3115</v>
      </c>
      <c r="G20941" t="s">
        <v>27</v>
      </c>
      <c r="H20941" t="s">
        <v>6161</v>
      </c>
      <c r="I20941" t="s">
        <v>6161</v>
      </c>
      <c r="J20941" t="s">
        <v>3558</v>
      </c>
      <c r="L20941" t="s">
        <v>76</v>
      </c>
      <c r="M20941" t="s">
        <v>76</v>
      </c>
      <c r="N20941" t="s">
        <v>5884</v>
      </c>
      <c r="O20941" t="s">
        <v>111</v>
      </c>
      <c r="P20941" t="s">
        <v>794</v>
      </c>
      <c r="Q20941" t="s">
        <v>5344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1</v>
      </c>
    </row>
    <row r="20942" spans="1:23" x14ac:dyDescent="0.3">
      <c r="A20942" t="s">
        <v>22217</v>
      </c>
      <c r="B20942" s="1">
        <v>44001</v>
      </c>
      <c r="C20942" s="1">
        <v>44005</v>
      </c>
      <c r="D20942" t="s">
        <v>95</v>
      </c>
      <c r="E20942" t="s">
        <v>22218</v>
      </c>
      <c r="F20942" t="s">
        <v>1375</v>
      </c>
      <c r="G20942" t="s">
        <v>27</v>
      </c>
      <c r="H20942" t="s">
        <v>12416</v>
      </c>
      <c r="I20942" t="s">
        <v>12417</v>
      </c>
      <c r="J20942" t="s">
        <v>12418</v>
      </c>
      <c r="L20942" t="s">
        <v>76</v>
      </c>
      <c r="M20942" t="s">
        <v>76</v>
      </c>
      <c r="N20942" t="s">
        <v>29986</v>
      </c>
      <c r="O20942" t="s">
        <v>111</v>
      </c>
      <c r="P20942" t="s">
        <v>794</v>
      </c>
      <c r="Q20942" t="s">
        <v>25633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3</v>
      </c>
    </row>
    <row r="20943" spans="1:23" x14ac:dyDescent="0.3">
      <c r="A20943" t="s">
        <v>29987</v>
      </c>
      <c r="B20943" s="1">
        <v>44161</v>
      </c>
      <c r="C20943" s="1">
        <v>44165</v>
      </c>
      <c r="D20943" t="s">
        <v>95</v>
      </c>
      <c r="E20943" t="s">
        <v>480</v>
      </c>
      <c r="F20943" t="s">
        <v>481</v>
      </c>
      <c r="G20943" t="s">
        <v>42</v>
      </c>
      <c r="H20943" t="s">
        <v>11733</v>
      </c>
      <c r="I20943" t="s">
        <v>4819</v>
      </c>
      <c r="J20943" t="s">
        <v>281</v>
      </c>
      <c r="L20943" t="s">
        <v>153</v>
      </c>
      <c r="M20943" t="s">
        <v>282</v>
      </c>
      <c r="N20943" t="s">
        <v>12385</v>
      </c>
      <c r="O20943" t="s">
        <v>49</v>
      </c>
      <c r="P20943" t="s">
        <v>362</v>
      </c>
      <c r="Q20943" t="s">
        <v>1238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1</v>
      </c>
    </row>
    <row r="20944" spans="1:23" x14ac:dyDescent="0.3">
      <c r="A20944" t="s">
        <v>29988</v>
      </c>
      <c r="B20944" s="1">
        <v>43944</v>
      </c>
      <c r="C20944" s="1">
        <v>43948</v>
      </c>
      <c r="D20944" t="s">
        <v>95</v>
      </c>
      <c r="E20944" t="s">
        <v>2996</v>
      </c>
      <c r="F20944" t="s">
        <v>2930</v>
      </c>
      <c r="G20944" t="s">
        <v>42</v>
      </c>
      <c r="H20944" t="s">
        <v>8057</v>
      </c>
      <c r="I20944" t="s">
        <v>727</v>
      </c>
      <c r="J20944" t="s">
        <v>171</v>
      </c>
      <c r="L20944" t="s">
        <v>68</v>
      </c>
      <c r="M20944" t="s">
        <v>69</v>
      </c>
      <c r="N20944" t="s">
        <v>20581</v>
      </c>
      <c r="O20944" t="s">
        <v>111</v>
      </c>
      <c r="P20944" t="s">
        <v>8784</v>
      </c>
      <c r="Q20944" t="s">
        <v>14361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1</v>
      </c>
    </row>
    <row r="20945" spans="1:23" x14ac:dyDescent="0.3">
      <c r="A20945" t="s">
        <v>29989</v>
      </c>
      <c r="B20945" s="1">
        <v>44816</v>
      </c>
      <c r="C20945" s="1">
        <v>44819</v>
      </c>
      <c r="D20945" t="s">
        <v>53</v>
      </c>
      <c r="E20945" t="s">
        <v>556</v>
      </c>
      <c r="F20945" t="s">
        <v>557</v>
      </c>
      <c r="G20945" t="s">
        <v>27</v>
      </c>
      <c r="H20945" t="s">
        <v>83</v>
      </c>
      <c r="I20945" t="s">
        <v>44</v>
      </c>
      <c r="J20945" t="s">
        <v>45</v>
      </c>
      <c r="L20945" t="s">
        <v>46</v>
      </c>
      <c r="M20945" t="s">
        <v>47</v>
      </c>
      <c r="N20945" t="s">
        <v>27649</v>
      </c>
      <c r="O20945" t="s">
        <v>34</v>
      </c>
      <c r="P20945" t="s">
        <v>291</v>
      </c>
      <c r="Q20945" t="s">
        <v>27650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3</v>
      </c>
    </row>
    <row r="20946" spans="1:23" x14ac:dyDescent="0.3">
      <c r="A20946" t="s">
        <v>29990</v>
      </c>
      <c r="B20946" s="1">
        <v>44742</v>
      </c>
      <c r="C20946" s="1">
        <v>44746</v>
      </c>
      <c r="D20946" t="s">
        <v>95</v>
      </c>
      <c r="E20946" t="s">
        <v>4037</v>
      </c>
      <c r="F20946" t="s">
        <v>4038</v>
      </c>
      <c r="G20946" t="s">
        <v>27</v>
      </c>
      <c r="H20946" t="s">
        <v>4081</v>
      </c>
      <c r="I20946" t="s">
        <v>57</v>
      </c>
      <c r="J20946" t="s">
        <v>45</v>
      </c>
      <c r="L20946" t="s">
        <v>46</v>
      </c>
      <c r="M20946" t="s">
        <v>47</v>
      </c>
      <c r="N20946" t="s">
        <v>8890</v>
      </c>
      <c r="O20946" t="s">
        <v>111</v>
      </c>
      <c r="P20946" t="s">
        <v>129</v>
      </c>
      <c r="Q20946" t="s">
        <v>8891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3</v>
      </c>
    </row>
    <row r="20947" spans="1:23" x14ac:dyDescent="0.3">
      <c r="A20947" t="s">
        <v>29991</v>
      </c>
      <c r="B20947" s="1">
        <v>44192</v>
      </c>
      <c r="C20947" s="1">
        <v>44196</v>
      </c>
      <c r="D20947" t="s">
        <v>95</v>
      </c>
      <c r="E20947" t="s">
        <v>2740</v>
      </c>
      <c r="F20947" t="s">
        <v>2741</v>
      </c>
      <c r="G20947" t="s">
        <v>27</v>
      </c>
      <c r="H20947" t="s">
        <v>266</v>
      </c>
      <c r="I20947" t="s">
        <v>108</v>
      </c>
      <c r="J20947" t="s">
        <v>30</v>
      </c>
      <c r="K20947">
        <v>90008</v>
      </c>
      <c r="L20947" t="s">
        <v>31</v>
      </c>
      <c r="M20947" t="s">
        <v>109</v>
      </c>
      <c r="N20947" t="s">
        <v>16710</v>
      </c>
      <c r="O20947" t="s">
        <v>111</v>
      </c>
      <c r="P20947" t="s">
        <v>164</v>
      </c>
      <c r="Q20947" t="s">
        <v>16711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3</v>
      </c>
    </row>
    <row r="20948" spans="1:23" x14ac:dyDescent="0.3">
      <c r="A20948" t="s">
        <v>21935</v>
      </c>
      <c r="B20948" s="1">
        <v>44534</v>
      </c>
      <c r="C20948" s="1">
        <v>44539</v>
      </c>
      <c r="D20948" t="s">
        <v>95</v>
      </c>
      <c r="E20948" t="s">
        <v>2465</v>
      </c>
      <c r="F20948" t="s">
        <v>2466</v>
      </c>
      <c r="G20948" t="s">
        <v>27</v>
      </c>
      <c r="H20948" t="s">
        <v>20085</v>
      </c>
      <c r="I20948" t="s">
        <v>2668</v>
      </c>
      <c r="J20948" t="s">
        <v>1328</v>
      </c>
      <c r="L20948" t="s">
        <v>144</v>
      </c>
      <c r="M20948" t="s">
        <v>144</v>
      </c>
      <c r="N20948" t="s">
        <v>29992</v>
      </c>
      <c r="O20948" t="s">
        <v>34</v>
      </c>
      <c r="P20948" t="s">
        <v>291</v>
      </c>
      <c r="Q20948" t="s">
        <v>11493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1</v>
      </c>
    </row>
    <row r="20949" spans="1:23" x14ac:dyDescent="0.3">
      <c r="A20949" t="s">
        <v>29993</v>
      </c>
      <c r="B20949" s="1">
        <v>44506</v>
      </c>
      <c r="C20949" s="1">
        <v>44508</v>
      </c>
      <c r="D20949" t="s">
        <v>39</v>
      </c>
      <c r="E20949" t="s">
        <v>24368</v>
      </c>
      <c r="F20949" t="s">
        <v>183</v>
      </c>
      <c r="G20949" t="s">
        <v>42</v>
      </c>
      <c r="H20949" t="s">
        <v>12546</v>
      </c>
      <c r="I20949" t="s">
        <v>12546</v>
      </c>
      <c r="J20949" t="s">
        <v>1112</v>
      </c>
      <c r="L20949" t="s">
        <v>144</v>
      </c>
      <c r="M20949" t="s">
        <v>144</v>
      </c>
      <c r="N20949" t="s">
        <v>29994</v>
      </c>
      <c r="O20949" t="s">
        <v>111</v>
      </c>
      <c r="P20949" t="s">
        <v>5047</v>
      </c>
      <c r="Q20949" t="s">
        <v>27837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7</v>
      </c>
    </row>
    <row r="20950" spans="1:23" x14ac:dyDescent="0.3">
      <c r="A20950" t="s">
        <v>21454</v>
      </c>
      <c r="B20950" s="1">
        <v>44241</v>
      </c>
      <c r="C20950" s="1">
        <v>44246</v>
      </c>
      <c r="D20950" t="s">
        <v>39</v>
      </c>
      <c r="E20950" t="s">
        <v>2008</v>
      </c>
      <c r="F20950" t="s">
        <v>2009</v>
      </c>
      <c r="G20950" t="s">
        <v>27</v>
      </c>
      <c r="H20950" t="s">
        <v>21455</v>
      </c>
      <c r="I20950" t="s">
        <v>1686</v>
      </c>
      <c r="J20950" t="s">
        <v>737</v>
      </c>
      <c r="L20950" t="s">
        <v>153</v>
      </c>
      <c r="M20950" t="s">
        <v>120</v>
      </c>
      <c r="N20950" t="s">
        <v>29995</v>
      </c>
      <c r="O20950" t="s">
        <v>34</v>
      </c>
      <c r="P20950" t="s">
        <v>59</v>
      </c>
      <c r="Q20950" t="s">
        <v>11822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3</v>
      </c>
    </row>
    <row r="20951" spans="1:23" x14ac:dyDescent="0.3">
      <c r="A20951" t="s">
        <v>29996</v>
      </c>
      <c r="B20951" s="1">
        <v>44190</v>
      </c>
      <c r="C20951" s="1">
        <v>44194</v>
      </c>
      <c r="D20951" t="s">
        <v>95</v>
      </c>
      <c r="E20951" t="s">
        <v>1991</v>
      </c>
      <c r="F20951" t="s">
        <v>1992</v>
      </c>
      <c r="G20951" t="s">
        <v>27</v>
      </c>
      <c r="H20951" t="s">
        <v>7461</v>
      </c>
      <c r="I20951" t="s">
        <v>7462</v>
      </c>
      <c r="J20951" t="s">
        <v>3602</v>
      </c>
      <c r="L20951" t="s">
        <v>153</v>
      </c>
      <c r="M20951" t="s">
        <v>69</v>
      </c>
      <c r="N20951" t="s">
        <v>23731</v>
      </c>
      <c r="O20951" t="s">
        <v>49</v>
      </c>
      <c r="P20951" t="s">
        <v>362</v>
      </c>
      <c r="Q20951" t="s">
        <v>10975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1</v>
      </c>
    </row>
    <row r="20952" spans="1:23" x14ac:dyDescent="0.3">
      <c r="A20952" t="s">
        <v>29997</v>
      </c>
      <c r="B20952" s="1">
        <v>44280</v>
      </c>
      <c r="C20952" s="1">
        <v>44284</v>
      </c>
      <c r="D20952" t="s">
        <v>95</v>
      </c>
      <c r="E20952" t="s">
        <v>8285</v>
      </c>
      <c r="F20952" t="s">
        <v>8286</v>
      </c>
      <c r="G20952" t="s">
        <v>42</v>
      </c>
      <c r="H20952" t="s">
        <v>1035</v>
      </c>
      <c r="I20952" t="s">
        <v>1035</v>
      </c>
      <c r="J20952" t="s">
        <v>508</v>
      </c>
      <c r="L20952" t="s">
        <v>68</v>
      </c>
      <c r="M20952" t="s">
        <v>120</v>
      </c>
      <c r="N20952" t="s">
        <v>16864</v>
      </c>
      <c r="O20952" t="s">
        <v>111</v>
      </c>
      <c r="P20952" t="s">
        <v>5047</v>
      </c>
      <c r="Q20952" t="s">
        <v>16865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1</v>
      </c>
    </row>
    <row r="20953" spans="1:23" x14ac:dyDescent="0.3">
      <c r="A20953" t="s">
        <v>27668</v>
      </c>
      <c r="B20953" s="1">
        <v>44239</v>
      </c>
      <c r="C20953" s="1">
        <v>44244</v>
      </c>
      <c r="D20953" t="s">
        <v>95</v>
      </c>
      <c r="E20953" t="s">
        <v>834</v>
      </c>
      <c r="F20953" t="s">
        <v>835</v>
      </c>
      <c r="G20953" t="s">
        <v>27</v>
      </c>
      <c r="H20953" t="s">
        <v>787</v>
      </c>
      <c r="I20953" t="s">
        <v>787</v>
      </c>
      <c r="J20953" t="s">
        <v>67</v>
      </c>
      <c r="L20953" t="s">
        <v>68</v>
      </c>
      <c r="M20953" t="s">
        <v>69</v>
      </c>
      <c r="N20953" t="s">
        <v>20430</v>
      </c>
      <c r="O20953" t="s">
        <v>49</v>
      </c>
      <c r="P20953" t="s">
        <v>4237</v>
      </c>
      <c r="Q20953" t="s">
        <v>2043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1</v>
      </c>
    </row>
    <row r="20954" spans="1:23" x14ac:dyDescent="0.3">
      <c r="A20954" t="s">
        <v>23025</v>
      </c>
      <c r="B20954" s="1">
        <v>44785</v>
      </c>
      <c r="C20954" s="1">
        <v>44787</v>
      </c>
      <c r="D20954" t="s">
        <v>39</v>
      </c>
      <c r="E20954" t="s">
        <v>7570</v>
      </c>
      <c r="F20954" t="s">
        <v>7571</v>
      </c>
      <c r="G20954" t="s">
        <v>65</v>
      </c>
      <c r="H20954" t="s">
        <v>23026</v>
      </c>
      <c r="I20954" t="s">
        <v>170</v>
      </c>
      <c r="J20954" t="s">
        <v>171</v>
      </c>
      <c r="L20954" t="s">
        <v>68</v>
      </c>
      <c r="M20954" t="s">
        <v>69</v>
      </c>
      <c r="N20954" t="s">
        <v>15827</v>
      </c>
      <c r="O20954" t="s">
        <v>111</v>
      </c>
      <c r="P20954" t="s">
        <v>129</v>
      </c>
      <c r="Q20954" t="s">
        <v>15828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1</v>
      </c>
    </row>
    <row r="20955" spans="1:23" x14ac:dyDescent="0.3">
      <c r="A20955" t="s">
        <v>15793</v>
      </c>
      <c r="B20955" s="1">
        <v>43785</v>
      </c>
      <c r="C20955" s="1">
        <v>43789</v>
      </c>
      <c r="D20955" t="s">
        <v>39</v>
      </c>
      <c r="E20955" t="s">
        <v>1489</v>
      </c>
      <c r="F20955" t="s">
        <v>1490</v>
      </c>
      <c r="G20955" t="s">
        <v>42</v>
      </c>
      <c r="H20955" t="s">
        <v>10997</v>
      </c>
      <c r="I20955" t="s">
        <v>594</v>
      </c>
      <c r="J20955" t="s">
        <v>171</v>
      </c>
      <c r="L20955" t="s">
        <v>68</v>
      </c>
      <c r="M20955" t="s">
        <v>69</v>
      </c>
      <c r="N20955" t="s">
        <v>12236</v>
      </c>
      <c r="O20955" t="s">
        <v>111</v>
      </c>
      <c r="P20955" t="s">
        <v>5047</v>
      </c>
      <c r="Q20955" t="s">
        <v>7759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1</v>
      </c>
    </row>
    <row r="20956" spans="1:23" x14ac:dyDescent="0.3">
      <c r="A20956" t="s">
        <v>11159</v>
      </c>
      <c r="B20956" s="1">
        <v>44528</v>
      </c>
      <c r="C20956" s="1">
        <v>44534</v>
      </c>
      <c r="D20956" t="s">
        <v>95</v>
      </c>
      <c r="E20956" t="s">
        <v>5679</v>
      </c>
      <c r="F20956" t="s">
        <v>5680</v>
      </c>
      <c r="G20956" t="s">
        <v>27</v>
      </c>
      <c r="H20956" t="s">
        <v>3890</v>
      </c>
      <c r="I20956" t="s">
        <v>1223</v>
      </c>
      <c r="J20956" t="s">
        <v>161</v>
      </c>
      <c r="L20956" t="s">
        <v>46</v>
      </c>
      <c r="M20956" t="s">
        <v>162</v>
      </c>
      <c r="N20956" t="s">
        <v>7053</v>
      </c>
      <c r="O20956" t="s">
        <v>34</v>
      </c>
      <c r="P20956" t="s">
        <v>78</v>
      </c>
      <c r="Q20956" t="s">
        <v>6387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1</v>
      </c>
    </row>
    <row r="20957" spans="1:23" x14ac:dyDescent="0.3">
      <c r="A20957" t="s">
        <v>27061</v>
      </c>
      <c r="B20957" s="1">
        <v>44672</v>
      </c>
      <c r="C20957" s="1">
        <v>44674</v>
      </c>
      <c r="D20957" t="s">
        <v>53</v>
      </c>
      <c r="E20957" t="s">
        <v>2398</v>
      </c>
      <c r="F20957" t="s">
        <v>2399</v>
      </c>
      <c r="G20957" t="s">
        <v>65</v>
      </c>
      <c r="H20957" t="s">
        <v>9867</v>
      </c>
      <c r="I20957" t="s">
        <v>44</v>
      </c>
      <c r="J20957" t="s">
        <v>45</v>
      </c>
      <c r="L20957" t="s">
        <v>46</v>
      </c>
      <c r="M20957" t="s">
        <v>47</v>
      </c>
      <c r="N20957" t="s">
        <v>23728</v>
      </c>
      <c r="O20957" t="s">
        <v>111</v>
      </c>
      <c r="P20957" t="s">
        <v>112</v>
      </c>
      <c r="Q20957" t="s">
        <v>19443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7</v>
      </c>
    </row>
    <row r="20958" spans="1:23" x14ac:dyDescent="0.3">
      <c r="A20958" t="s">
        <v>29998</v>
      </c>
      <c r="B20958" s="1">
        <v>44506</v>
      </c>
      <c r="C20958" s="1">
        <v>44509</v>
      </c>
      <c r="D20958" t="s">
        <v>53</v>
      </c>
      <c r="E20958" t="s">
        <v>116</v>
      </c>
      <c r="F20958" t="s">
        <v>117</v>
      </c>
      <c r="G20958" t="s">
        <v>27</v>
      </c>
      <c r="H20958" t="s">
        <v>1281</v>
      </c>
      <c r="I20958" t="s">
        <v>108</v>
      </c>
      <c r="J20958" t="s">
        <v>30</v>
      </c>
      <c r="K20958">
        <v>94109</v>
      </c>
      <c r="L20958" t="s">
        <v>31</v>
      </c>
      <c r="M20958" t="s">
        <v>109</v>
      </c>
      <c r="N20958" t="s">
        <v>17935</v>
      </c>
      <c r="O20958" t="s">
        <v>111</v>
      </c>
      <c r="P20958" t="s">
        <v>112</v>
      </c>
      <c r="Q20958" t="s">
        <v>17936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1</v>
      </c>
    </row>
    <row r="20959" spans="1:23" x14ac:dyDescent="0.3">
      <c r="A20959" t="s">
        <v>25710</v>
      </c>
      <c r="B20959" s="1">
        <v>44834</v>
      </c>
      <c r="C20959" s="1">
        <v>44837</v>
      </c>
      <c r="D20959" t="s">
        <v>53</v>
      </c>
      <c r="E20959" t="s">
        <v>6104</v>
      </c>
      <c r="F20959" t="s">
        <v>6105</v>
      </c>
      <c r="G20959" t="s">
        <v>27</v>
      </c>
      <c r="H20959" t="s">
        <v>15484</v>
      </c>
      <c r="I20959" t="s">
        <v>108</v>
      </c>
      <c r="J20959" t="s">
        <v>30</v>
      </c>
      <c r="K20959">
        <v>93309</v>
      </c>
      <c r="L20959" t="s">
        <v>31</v>
      </c>
      <c r="M20959" t="s">
        <v>109</v>
      </c>
      <c r="N20959" t="s">
        <v>17268</v>
      </c>
      <c r="O20959" t="s">
        <v>111</v>
      </c>
      <c r="P20959" t="s">
        <v>164</v>
      </c>
      <c r="Q20959" t="s">
        <v>17269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1</v>
      </c>
    </row>
    <row r="20960" spans="1:23" x14ac:dyDescent="0.3">
      <c r="A20960" t="s">
        <v>29999</v>
      </c>
      <c r="B20960" s="1">
        <v>43914</v>
      </c>
      <c r="C20960" s="1">
        <v>43919</v>
      </c>
      <c r="D20960" t="s">
        <v>39</v>
      </c>
      <c r="E20960" t="s">
        <v>11558</v>
      </c>
      <c r="F20960" t="s">
        <v>1256</v>
      </c>
      <c r="G20960" t="s">
        <v>65</v>
      </c>
      <c r="H20960" t="s">
        <v>9228</v>
      </c>
      <c r="I20960" t="s">
        <v>9229</v>
      </c>
      <c r="J20960" t="s">
        <v>941</v>
      </c>
      <c r="L20960" t="s">
        <v>76</v>
      </c>
      <c r="M20960" t="s">
        <v>76</v>
      </c>
      <c r="N20960" t="s">
        <v>24931</v>
      </c>
      <c r="O20960" t="s">
        <v>34</v>
      </c>
      <c r="P20960" t="s">
        <v>59</v>
      </c>
      <c r="Q20960" t="s">
        <v>11822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3</v>
      </c>
    </row>
    <row r="20961" spans="1:23" x14ac:dyDescent="0.3">
      <c r="A20961" t="s">
        <v>30000</v>
      </c>
      <c r="B20961" s="1">
        <v>44175</v>
      </c>
      <c r="C20961" s="1">
        <v>44179</v>
      </c>
      <c r="D20961" t="s">
        <v>95</v>
      </c>
      <c r="E20961" t="s">
        <v>3087</v>
      </c>
      <c r="F20961" t="s">
        <v>3088</v>
      </c>
      <c r="G20961" t="s">
        <v>27</v>
      </c>
      <c r="H20961" t="s">
        <v>16907</v>
      </c>
      <c r="I20961" t="s">
        <v>16907</v>
      </c>
      <c r="J20961" t="s">
        <v>3399</v>
      </c>
      <c r="L20961" t="s">
        <v>76</v>
      </c>
      <c r="M20961" t="s">
        <v>76</v>
      </c>
      <c r="N20961" t="s">
        <v>23695</v>
      </c>
      <c r="O20961" t="s">
        <v>34</v>
      </c>
      <c r="P20961" t="s">
        <v>291</v>
      </c>
      <c r="Q20961" t="s">
        <v>15795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1</v>
      </c>
    </row>
    <row r="20962" spans="1:23" x14ac:dyDescent="0.3">
      <c r="A20962" t="s">
        <v>30001</v>
      </c>
      <c r="B20962" s="1">
        <v>44926</v>
      </c>
      <c r="C20962" s="1">
        <v>44930</v>
      </c>
      <c r="D20962" t="s">
        <v>95</v>
      </c>
      <c r="E20962" t="s">
        <v>10705</v>
      </c>
      <c r="F20962" t="s">
        <v>5865</v>
      </c>
      <c r="G20962" t="s">
        <v>27</v>
      </c>
      <c r="H20962" t="s">
        <v>7449</v>
      </c>
      <c r="I20962" t="s">
        <v>7449</v>
      </c>
      <c r="J20962" t="s">
        <v>1825</v>
      </c>
      <c r="L20962" t="s">
        <v>76</v>
      </c>
      <c r="M20962" t="s">
        <v>76</v>
      </c>
      <c r="N20962" t="s">
        <v>27030</v>
      </c>
      <c r="O20962" t="s">
        <v>111</v>
      </c>
      <c r="P20962" t="s">
        <v>6624</v>
      </c>
      <c r="Q20962" t="s">
        <v>27031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3</v>
      </c>
    </row>
    <row r="20963" spans="1:23" x14ac:dyDescent="0.3">
      <c r="A20963" t="s">
        <v>24191</v>
      </c>
      <c r="B20963" s="1">
        <v>44885</v>
      </c>
      <c r="C20963" s="1">
        <v>44887</v>
      </c>
      <c r="D20963" t="s">
        <v>39</v>
      </c>
      <c r="E20963" t="s">
        <v>11510</v>
      </c>
      <c r="F20963" t="s">
        <v>11466</v>
      </c>
      <c r="G20963" t="s">
        <v>27</v>
      </c>
      <c r="H20963" t="s">
        <v>8883</v>
      </c>
      <c r="I20963" t="s">
        <v>8884</v>
      </c>
      <c r="J20963" t="s">
        <v>8885</v>
      </c>
      <c r="L20963" t="s">
        <v>153</v>
      </c>
      <c r="M20963" t="s">
        <v>120</v>
      </c>
      <c r="N20963" t="s">
        <v>30002</v>
      </c>
      <c r="O20963" t="s">
        <v>111</v>
      </c>
      <c r="P20963" t="s">
        <v>794</v>
      </c>
      <c r="Q20963" t="s">
        <v>5921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7</v>
      </c>
    </row>
    <row r="20964" spans="1:23" x14ac:dyDescent="0.3">
      <c r="A20964" t="s">
        <v>30003</v>
      </c>
      <c r="B20964" s="1">
        <v>44589</v>
      </c>
      <c r="C20964" s="1">
        <v>44591</v>
      </c>
      <c r="D20964" t="s">
        <v>53</v>
      </c>
      <c r="E20964" t="s">
        <v>4907</v>
      </c>
      <c r="F20964" t="s">
        <v>4908</v>
      </c>
      <c r="G20964" t="s">
        <v>65</v>
      </c>
      <c r="H20964" t="s">
        <v>927</v>
      </c>
      <c r="I20964" t="s">
        <v>927</v>
      </c>
      <c r="J20964" t="s">
        <v>152</v>
      </c>
      <c r="L20964" t="s">
        <v>153</v>
      </c>
      <c r="M20964" t="s">
        <v>120</v>
      </c>
      <c r="N20964" t="s">
        <v>11078</v>
      </c>
      <c r="O20964" t="s">
        <v>34</v>
      </c>
      <c r="P20964" t="s">
        <v>59</v>
      </c>
      <c r="Q20964" t="s">
        <v>11079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3</v>
      </c>
    </row>
    <row r="20965" spans="1:23" x14ac:dyDescent="0.3">
      <c r="A20965" t="s">
        <v>13059</v>
      </c>
      <c r="B20965" s="1">
        <v>44843</v>
      </c>
      <c r="C20965" s="1">
        <v>44843</v>
      </c>
      <c r="D20965" t="s">
        <v>24</v>
      </c>
      <c r="E20965" t="s">
        <v>2294</v>
      </c>
      <c r="F20965" t="s">
        <v>2295</v>
      </c>
      <c r="G20965" t="s">
        <v>27</v>
      </c>
      <c r="H20965" t="s">
        <v>1454</v>
      </c>
      <c r="I20965" t="s">
        <v>1454</v>
      </c>
      <c r="J20965" t="s">
        <v>1455</v>
      </c>
      <c r="L20965" t="s">
        <v>153</v>
      </c>
      <c r="M20965" t="s">
        <v>120</v>
      </c>
      <c r="N20965" t="s">
        <v>28804</v>
      </c>
      <c r="O20965" t="s">
        <v>49</v>
      </c>
      <c r="P20965" t="s">
        <v>50</v>
      </c>
      <c r="Q20965" t="s">
        <v>15647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1</v>
      </c>
    </row>
    <row r="20966" spans="1:23" x14ac:dyDescent="0.3">
      <c r="A20966" t="s">
        <v>29357</v>
      </c>
      <c r="B20966" s="1">
        <v>44795</v>
      </c>
      <c r="C20966" s="1">
        <v>44799</v>
      </c>
      <c r="D20966" t="s">
        <v>95</v>
      </c>
      <c r="E20966" t="s">
        <v>2267</v>
      </c>
      <c r="F20966" t="s">
        <v>2268</v>
      </c>
      <c r="G20966" t="s">
        <v>27</v>
      </c>
      <c r="H20966" t="s">
        <v>9366</v>
      </c>
      <c r="I20966" t="s">
        <v>2243</v>
      </c>
      <c r="J20966" t="s">
        <v>274</v>
      </c>
      <c r="L20966" t="s">
        <v>46</v>
      </c>
      <c r="M20966" t="s">
        <v>136</v>
      </c>
      <c r="N20966" t="s">
        <v>14935</v>
      </c>
      <c r="O20966" t="s">
        <v>49</v>
      </c>
      <c r="P20966" t="s">
        <v>50</v>
      </c>
      <c r="Q20966" t="s">
        <v>1420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1</v>
      </c>
    </row>
    <row r="20967" spans="1:23" x14ac:dyDescent="0.3">
      <c r="A20967" t="s">
        <v>12033</v>
      </c>
      <c r="B20967" s="1">
        <v>44438</v>
      </c>
      <c r="C20967" s="1">
        <v>44443</v>
      </c>
      <c r="D20967" t="s">
        <v>95</v>
      </c>
      <c r="E20967" t="s">
        <v>5147</v>
      </c>
      <c r="F20967" t="s">
        <v>5148</v>
      </c>
      <c r="G20967" t="s">
        <v>27</v>
      </c>
      <c r="H20967" t="s">
        <v>83</v>
      </c>
      <c r="I20967" t="s">
        <v>44</v>
      </c>
      <c r="J20967" t="s">
        <v>45</v>
      </c>
      <c r="L20967" t="s">
        <v>46</v>
      </c>
      <c r="M20967" t="s">
        <v>47</v>
      </c>
      <c r="N20967" t="s">
        <v>9723</v>
      </c>
      <c r="O20967" t="s">
        <v>49</v>
      </c>
      <c r="P20967" t="s">
        <v>50</v>
      </c>
      <c r="Q20967" t="s">
        <v>7444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1</v>
      </c>
    </row>
    <row r="20968" spans="1:23" x14ac:dyDescent="0.3">
      <c r="A20968" t="s">
        <v>30004</v>
      </c>
      <c r="B20968" s="1">
        <v>44669</v>
      </c>
      <c r="C20968" s="1">
        <v>44669</v>
      </c>
      <c r="D20968" t="s">
        <v>24</v>
      </c>
      <c r="E20968" t="s">
        <v>975</v>
      </c>
      <c r="F20968" t="s">
        <v>976</v>
      </c>
      <c r="G20968" t="s">
        <v>27</v>
      </c>
      <c r="H20968" t="s">
        <v>1558</v>
      </c>
      <c r="I20968" t="s">
        <v>1228</v>
      </c>
      <c r="J20968" t="s">
        <v>45</v>
      </c>
      <c r="L20968" t="s">
        <v>46</v>
      </c>
      <c r="M20968" t="s">
        <v>47</v>
      </c>
      <c r="N20968" t="s">
        <v>30005</v>
      </c>
      <c r="O20968" t="s">
        <v>111</v>
      </c>
      <c r="P20968" t="s">
        <v>11180</v>
      </c>
      <c r="Q20968" t="s">
        <v>30006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3</v>
      </c>
    </row>
    <row r="20969" spans="1:23" x14ac:dyDescent="0.3">
      <c r="A20969" t="s">
        <v>29594</v>
      </c>
      <c r="B20969" s="1">
        <v>44614</v>
      </c>
      <c r="C20969" s="1">
        <v>44619</v>
      </c>
      <c r="D20969" t="s">
        <v>95</v>
      </c>
      <c r="E20969" t="s">
        <v>29595</v>
      </c>
      <c r="F20969" t="s">
        <v>5843</v>
      </c>
      <c r="G20969" t="s">
        <v>65</v>
      </c>
      <c r="H20969" t="s">
        <v>9477</v>
      </c>
      <c r="I20969" t="s">
        <v>2535</v>
      </c>
      <c r="J20969" t="s">
        <v>664</v>
      </c>
      <c r="L20969" t="s">
        <v>664</v>
      </c>
      <c r="M20969" t="s">
        <v>664</v>
      </c>
      <c r="N20969" t="s">
        <v>28522</v>
      </c>
      <c r="O20969" t="s">
        <v>111</v>
      </c>
      <c r="P20969" t="s">
        <v>5047</v>
      </c>
      <c r="Q20969" t="s">
        <v>2192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1</v>
      </c>
    </row>
    <row r="20970" spans="1:23" x14ac:dyDescent="0.3">
      <c r="A20970" t="s">
        <v>19099</v>
      </c>
      <c r="B20970" s="1">
        <v>44492</v>
      </c>
      <c r="C20970" s="1">
        <v>44497</v>
      </c>
      <c r="D20970" t="s">
        <v>95</v>
      </c>
      <c r="E20970" t="s">
        <v>19100</v>
      </c>
      <c r="F20970" t="s">
        <v>5733</v>
      </c>
      <c r="G20970" t="s">
        <v>27</v>
      </c>
      <c r="H20970" t="s">
        <v>3434</v>
      </c>
      <c r="I20970" t="s">
        <v>3434</v>
      </c>
      <c r="J20970" t="s">
        <v>415</v>
      </c>
      <c r="L20970" t="s">
        <v>144</v>
      </c>
      <c r="M20970" t="s">
        <v>144</v>
      </c>
      <c r="N20970" t="s">
        <v>30007</v>
      </c>
      <c r="O20970" t="s">
        <v>34</v>
      </c>
      <c r="P20970" t="s">
        <v>35</v>
      </c>
      <c r="Q20970" t="s">
        <v>10064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1</v>
      </c>
    </row>
    <row r="20971" spans="1:23" x14ac:dyDescent="0.3">
      <c r="A20971" t="s">
        <v>8296</v>
      </c>
      <c r="B20971" s="1">
        <v>44084</v>
      </c>
      <c r="C20971" s="1">
        <v>44091</v>
      </c>
      <c r="D20971" t="s">
        <v>95</v>
      </c>
      <c r="E20971" t="s">
        <v>6189</v>
      </c>
      <c r="F20971" t="s">
        <v>6190</v>
      </c>
      <c r="G20971" t="s">
        <v>65</v>
      </c>
      <c r="H20971" t="s">
        <v>4158</v>
      </c>
      <c r="I20971" t="s">
        <v>722</v>
      </c>
      <c r="J20971" t="s">
        <v>67</v>
      </c>
      <c r="L20971" t="s">
        <v>68</v>
      </c>
      <c r="M20971" t="s">
        <v>69</v>
      </c>
      <c r="N20971" t="s">
        <v>30008</v>
      </c>
      <c r="O20971" t="s">
        <v>111</v>
      </c>
      <c r="P20971" t="s">
        <v>794</v>
      </c>
      <c r="Q20971" t="s">
        <v>24183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4</v>
      </c>
    </row>
    <row r="20972" spans="1:23" x14ac:dyDescent="0.3">
      <c r="A20972" t="s">
        <v>15243</v>
      </c>
      <c r="B20972" s="1">
        <v>44597</v>
      </c>
      <c r="C20972" s="1">
        <v>44599</v>
      </c>
      <c r="D20972" t="s">
        <v>39</v>
      </c>
      <c r="E20972" t="s">
        <v>7041</v>
      </c>
      <c r="F20972" t="s">
        <v>7042</v>
      </c>
      <c r="G20972" t="s">
        <v>65</v>
      </c>
      <c r="H20972" t="s">
        <v>726</v>
      </c>
      <c r="I20972" t="s">
        <v>727</v>
      </c>
      <c r="J20972" t="s">
        <v>171</v>
      </c>
      <c r="L20972" t="s">
        <v>68</v>
      </c>
      <c r="M20972" t="s">
        <v>69</v>
      </c>
      <c r="N20972" t="s">
        <v>22427</v>
      </c>
      <c r="O20972" t="s">
        <v>49</v>
      </c>
      <c r="P20972" t="s">
        <v>50</v>
      </c>
      <c r="Q20972" t="s">
        <v>15064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3</v>
      </c>
    </row>
    <row r="20973" spans="1:23" x14ac:dyDescent="0.3">
      <c r="A20973" t="s">
        <v>9064</v>
      </c>
      <c r="B20973" s="1">
        <v>44780</v>
      </c>
      <c r="C20973" s="1">
        <v>44784</v>
      </c>
      <c r="D20973" t="s">
        <v>95</v>
      </c>
      <c r="E20973" t="s">
        <v>7948</v>
      </c>
      <c r="F20973" t="s">
        <v>7949</v>
      </c>
      <c r="G20973" t="s">
        <v>65</v>
      </c>
      <c r="H20973" t="s">
        <v>8674</v>
      </c>
      <c r="I20973" t="s">
        <v>2427</v>
      </c>
      <c r="J20973" t="s">
        <v>186</v>
      </c>
      <c r="L20973" t="s">
        <v>68</v>
      </c>
      <c r="M20973" t="s">
        <v>120</v>
      </c>
      <c r="N20973" t="s">
        <v>11322</v>
      </c>
      <c r="O20973" t="s">
        <v>49</v>
      </c>
      <c r="P20973" t="s">
        <v>50</v>
      </c>
      <c r="Q20973" t="s">
        <v>4893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1</v>
      </c>
    </row>
    <row r="20974" spans="1:23" x14ac:dyDescent="0.3">
      <c r="A20974" t="s">
        <v>10982</v>
      </c>
      <c r="B20974" s="1">
        <v>44681</v>
      </c>
      <c r="C20974" s="1">
        <v>44683</v>
      </c>
      <c r="D20974" t="s">
        <v>53</v>
      </c>
      <c r="E20974" t="s">
        <v>498</v>
      </c>
      <c r="F20974" t="s">
        <v>499</v>
      </c>
      <c r="G20974" t="s">
        <v>42</v>
      </c>
      <c r="H20974" t="s">
        <v>2962</v>
      </c>
      <c r="I20974" t="s">
        <v>2962</v>
      </c>
      <c r="J20974" t="s">
        <v>2963</v>
      </c>
      <c r="L20974" t="s">
        <v>46</v>
      </c>
      <c r="M20974" t="s">
        <v>347</v>
      </c>
      <c r="N20974" t="s">
        <v>29033</v>
      </c>
      <c r="O20974" t="s">
        <v>111</v>
      </c>
      <c r="P20974" t="s">
        <v>10158</v>
      </c>
      <c r="Q20974" t="s">
        <v>23149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7</v>
      </c>
    </row>
    <row r="20975" spans="1:23" x14ac:dyDescent="0.3">
      <c r="A20975" t="s">
        <v>30009</v>
      </c>
      <c r="B20975" s="1">
        <v>43630</v>
      </c>
      <c r="C20975" s="1">
        <v>43636</v>
      </c>
      <c r="D20975" t="s">
        <v>95</v>
      </c>
      <c r="E20975" t="s">
        <v>7737</v>
      </c>
      <c r="F20975" t="s">
        <v>7738</v>
      </c>
      <c r="G20975" t="s">
        <v>65</v>
      </c>
      <c r="H20975" t="s">
        <v>823</v>
      </c>
      <c r="I20975" t="s">
        <v>608</v>
      </c>
      <c r="J20975" t="s">
        <v>30</v>
      </c>
      <c r="K20975">
        <v>48234</v>
      </c>
      <c r="L20975" t="s">
        <v>31</v>
      </c>
      <c r="M20975" t="s">
        <v>69</v>
      </c>
      <c r="N20975" t="s">
        <v>16793</v>
      </c>
      <c r="O20975" t="s">
        <v>49</v>
      </c>
      <c r="P20975" t="s">
        <v>362</v>
      </c>
      <c r="Q20975" t="s">
        <v>16794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1</v>
      </c>
    </row>
    <row r="20976" spans="1:23" x14ac:dyDescent="0.3">
      <c r="A20976" t="s">
        <v>30010</v>
      </c>
      <c r="B20976" s="1">
        <v>43545</v>
      </c>
      <c r="C20976" s="1">
        <v>43550</v>
      </c>
      <c r="D20976" t="s">
        <v>95</v>
      </c>
      <c r="E20976" t="s">
        <v>5514</v>
      </c>
      <c r="F20976" t="s">
        <v>1116</v>
      </c>
      <c r="G20976" t="s">
        <v>27</v>
      </c>
      <c r="H20976" t="s">
        <v>2160</v>
      </c>
      <c r="I20976" t="s">
        <v>2160</v>
      </c>
      <c r="J20976" t="s">
        <v>415</v>
      </c>
      <c r="L20976" t="s">
        <v>144</v>
      </c>
      <c r="M20976" t="s">
        <v>144</v>
      </c>
      <c r="N20976" t="s">
        <v>30011</v>
      </c>
      <c r="O20976" t="s">
        <v>34</v>
      </c>
      <c r="P20976" t="s">
        <v>291</v>
      </c>
      <c r="Q20976" t="s">
        <v>15790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1</v>
      </c>
    </row>
    <row r="20977" spans="1:23" x14ac:dyDescent="0.3">
      <c r="A20977" t="s">
        <v>14449</v>
      </c>
      <c r="B20977" s="1">
        <v>44014</v>
      </c>
      <c r="C20977" s="1">
        <v>44018</v>
      </c>
      <c r="D20977" t="s">
        <v>95</v>
      </c>
      <c r="E20977" t="s">
        <v>10693</v>
      </c>
      <c r="F20977" t="s">
        <v>7162</v>
      </c>
      <c r="G20977" t="s">
        <v>65</v>
      </c>
      <c r="H20977" t="s">
        <v>3706</v>
      </c>
      <c r="I20977" t="s">
        <v>335</v>
      </c>
      <c r="J20977" t="s">
        <v>230</v>
      </c>
      <c r="L20977" t="s">
        <v>68</v>
      </c>
      <c r="M20977" t="s">
        <v>231</v>
      </c>
      <c r="N20977" t="s">
        <v>20528</v>
      </c>
      <c r="O20977" t="s">
        <v>111</v>
      </c>
      <c r="P20977" t="s">
        <v>129</v>
      </c>
      <c r="Q20977" t="s">
        <v>10919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1</v>
      </c>
    </row>
    <row r="20978" spans="1:23" x14ac:dyDescent="0.3">
      <c r="A20978" t="s">
        <v>30012</v>
      </c>
      <c r="B20978" s="1">
        <v>44717</v>
      </c>
      <c r="C20978" s="1">
        <v>44724</v>
      </c>
      <c r="D20978" t="s">
        <v>95</v>
      </c>
      <c r="E20978" t="s">
        <v>4617</v>
      </c>
      <c r="F20978" t="s">
        <v>2936</v>
      </c>
      <c r="G20978" t="s">
        <v>27</v>
      </c>
      <c r="H20978" t="s">
        <v>558</v>
      </c>
      <c r="I20978" t="s">
        <v>335</v>
      </c>
      <c r="J20978" t="s">
        <v>230</v>
      </c>
      <c r="L20978" t="s">
        <v>68</v>
      </c>
      <c r="M20978" t="s">
        <v>231</v>
      </c>
      <c r="N20978" t="s">
        <v>18119</v>
      </c>
      <c r="O20978" t="s">
        <v>34</v>
      </c>
      <c r="P20978" t="s">
        <v>291</v>
      </c>
      <c r="Q20978" t="s">
        <v>1812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1</v>
      </c>
    </row>
    <row r="20979" spans="1:23" x14ac:dyDescent="0.3">
      <c r="A20979" t="s">
        <v>29271</v>
      </c>
      <c r="B20979" s="1">
        <v>44638</v>
      </c>
      <c r="C20979" s="1">
        <v>44638</v>
      </c>
      <c r="D20979" t="s">
        <v>24</v>
      </c>
      <c r="E20979" t="s">
        <v>2177</v>
      </c>
      <c r="F20979" t="s">
        <v>2178</v>
      </c>
      <c r="G20979" t="s">
        <v>27</v>
      </c>
      <c r="H20979" t="s">
        <v>4158</v>
      </c>
      <c r="I20979" t="s">
        <v>722</v>
      </c>
      <c r="J20979" t="s">
        <v>67</v>
      </c>
      <c r="L20979" t="s">
        <v>68</v>
      </c>
      <c r="M20979" t="s">
        <v>69</v>
      </c>
      <c r="N20979" t="s">
        <v>29821</v>
      </c>
      <c r="O20979" t="s">
        <v>111</v>
      </c>
      <c r="P20979" t="s">
        <v>112</v>
      </c>
      <c r="Q20979" t="s">
        <v>27348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7</v>
      </c>
    </row>
    <row r="20980" spans="1:23" x14ac:dyDescent="0.3">
      <c r="A20980" t="s">
        <v>14919</v>
      </c>
      <c r="B20980" s="1">
        <v>44717</v>
      </c>
      <c r="C20980" s="1">
        <v>44724</v>
      </c>
      <c r="D20980" t="s">
        <v>95</v>
      </c>
      <c r="E20980" t="s">
        <v>1184</v>
      </c>
      <c r="F20980" t="s">
        <v>1185</v>
      </c>
      <c r="G20980" t="s">
        <v>65</v>
      </c>
      <c r="H20980" t="s">
        <v>562</v>
      </c>
      <c r="I20980" t="s">
        <v>563</v>
      </c>
      <c r="J20980" t="s">
        <v>45</v>
      </c>
      <c r="L20980" t="s">
        <v>46</v>
      </c>
      <c r="M20980" t="s">
        <v>47</v>
      </c>
      <c r="N20980" t="s">
        <v>28858</v>
      </c>
      <c r="O20980" t="s">
        <v>34</v>
      </c>
      <c r="P20980" t="s">
        <v>35</v>
      </c>
      <c r="Q20980" t="s">
        <v>10952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4</v>
      </c>
    </row>
    <row r="20981" spans="1:23" x14ac:dyDescent="0.3">
      <c r="A20981" t="s">
        <v>30013</v>
      </c>
      <c r="B20981" s="1">
        <v>43998</v>
      </c>
      <c r="C20981" s="1">
        <v>44002</v>
      </c>
      <c r="D20981" t="s">
        <v>95</v>
      </c>
      <c r="E20981" t="s">
        <v>5147</v>
      </c>
      <c r="F20981" t="s">
        <v>5148</v>
      </c>
      <c r="G20981" t="s">
        <v>27</v>
      </c>
      <c r="H20981" t="s">
        <v>15733</v>
      </c>
      <c r="I20981" t="s">
        <v>297</v>
      </c>
      <c r="J20981" t="s">
        <v>30</v>
      </c>
      <c r="K20981">
        <v>75051</v>
      </c>
      <c r="L20981" t="s">
        <v>31</v>
      </c>
      <c r="M20981" t="s">
        <v>69</v>
      </c>
      <c r="N20981" t="s">
        <v>9962</v>
      </c>
      <c r="O20981" t="s">
        <v>49</v>
      </c>
      <c r="P20981" t="s">
        <v>50</v>
      </c>
      <c r="Q20981" t="s">
        <v>9963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1</v>
      </c>
    </row>
    <row r="20982" spans="1:23" x14ac:dyDescent="0.3">
      <c r="A20982" t="s">
        <v>29310</v>
      </c>
      <c r="B20982" s="1">
        <v>44506</v>
      </c>
      <c r="C20982" s="1">
        <v>44508</v>
      </c>
      <c r="D20982" t="s">
        <v>39</v>
      </c>
      <c r="E20982" t="s">
        <v>710</v>
      </c>
      <c r="F20982" t="s">
        <v>711</v>
      </c>
      <c r="G20982" t="s">
        <v>27</v>
      </c>
      <c r="H20982" t="s">
        <v>10020</v>
      </c>
      <c r="I20982" t="s">
        <v>108</v>
      </c>
      <c r="J20982" t="s">
        <v>30</v>
      </c>
      <c r="K20982">
        <v>95123</v>
      </c>
      <c r="L20982" t="s">
        <v>31</v>
      </c>
      <c r="M20982" t="s">
        <v>109</v>
      </c>
      <c r="N20982" t="s">
        <v>25349</v>
      </c>
      <c r="O20982" t="s">
        <v>111</v>
      </c>
      <c r="P20982" t="s">
        <v>8784</v>
      </c>
      <c r="Q20982" t="s">
        <v>253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3</v>
      </c>
    </row>
    <row r="20983" spans="1:23" x14ac:dyDescent="0.3">
      <c r="A20983" t="s">
        <v>30014</v>
      </c>
      <c r="B20983" s="1">
        <v>44465</v>
      </c>
      <c r="C20983" s="1">
        <v>44471</v>
      </c>
      <c r="D20983" t="s">
        <v>95</v>
      </c>
      <c r="E20983" t="s">
        <v>30015</v>
      </c>
      <c r="F20983" t="s">
        <v>5966</v>
      </c>
      <c r="G20983" t="s">
        <v>42</v>
      </c>
      <c r="H20983" t="s">
        <v>3651</v>
      </c>
      <c r="I20983" t="s">
        <v>3652</v>
      </c>
      <c r="J20983" t="s">
        <v>143</v>
      </c>
      <c r="L20983" t="s">
        <v>144</v>
      </c>
      <c r="M20983" t="s">
        <v>144</v>
      </c>
      <c r="N20983" t="s">
        <v>11352</v>
      </c>
      <c r="O20983" t="s">
        <v>34</v>
      </c>
      <c r="P20983" t="s">
        <v>35</v>
      </c>
      <c r="Q20983" t="s">
        <v>10329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4</v>
      </c>
    </row>
    <row r="20984" spans="1:23" x14ac:dyDescent="0.3">
      <c r="A20984" t="s">
        <v>10603</v>
      </c>
      <c r="B20984" s="1">
        <v>44156</v>
      </c>
      <c r="C20984" s="1">
        <v>44158</v>
      </c>
      <c r="D20984" t="s">
        <v>53</v>
      </c>
      <c r="E20984" t="s">
        <v>2392</v>
      </c>
      <c r="F20984" t="s">
        <v>2393</v>
      </c>
      <c r="G20984" t="s">
        <v>27</v>
      </c>
      <c r="H20984" t="s">
        <v>927</v>
      </c>
      <c r="I20984" t="s">
        <v>927</v>
      </c>
      <c r="J20984" t="s">
        <v>152</v>
      </c>
      <c r="L20984" t="s">
        <v>153</v>
      </c>
      <c r="M20984" t="s">
        <v>120</v>
      </c>
      <c r="N20984" t="s">
        <v>19164</v>
      </c>
      <c r="O20984" t="s">
        <v>49</v>
      </c>
      <c r="P20984" t="s">
        <v>4237</v>
      </c>
      <c r="Q20984" t="s">
        <v>1363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1</v>
      </c>
    </row>
    <row r="20985" spans="1:23" x14ac:dyDescent="0.3">
      <c r="A20985" t="s">
        <v>30016</v>
      </c>
      <c r="B20985" s="1">
        <v>44615</v>
      </c>
      <c r="C20985" s="1">
        <v>44619</v>
      </c>
      <c r="D20985" t="s">
        <v>95</v>
      </c>
      <c r="E20985" t="s">
        <v>6610</v>
      </c>
      <c r="F20985" t="s">
        <v>6611</v>
      </c>
      <c r="G20985" t="s">
        <v>65</v>
      </c>
      <c r="H20985" t="s">
        <v>2353</v>
      </c>
      <c r="I20985" t="s">
        <v>2354</v>
      </c>
      <c r="J20985" t="s">
        <v>186</v>
      </c>
      <c r="L20985" t="s">
        <v>68</v>
      </c>
      <c r="M20985" t="s">
        <v>120</v>
      </c>
      <c r="N20985" t="s">
        <v>30017</v>
      </c>
      <c r="O20985" t="s">
        <v>111</v>
      </c>
      <c r="P20985" t="s">
        <v>794</v>
      </c>
      <c r="Q20985" t="s">
        <v>26305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1</v>
      </c>
    </row>
    <row r="20986" spans="1:23" x14ac:dyDescent="0.3">
      <c r="A20986" t="s">
        <v>30018</v>
      </c>
      <c r="B20986" s="1">
        <v>44523</v>
      </c>
      <c r="C20986" s="1">
        <v>44526</v>
      </c>
      <c r="D20986" t="s">
        <v>39</v>
      </c>
      <c r="E20986" t="s">
        <v>5127</v>
      </c>
      <c r="F20986" t="s">
        <v>1734</v>
      </c>
      <c r="G20986" t="s">
        <v>27</v>
      </c>
      <c r="H20986" t="s">
        <v>192</v>
      </c>
      <c r="I20986" t="s">
        <v>57</v>
      </c>
      <c r="J20986" t="s">
        <v>45</v>
      </c>
      <c r="L20986" t="s">
        <v>46</v>
      </c>
      <c r="M20986" t="s">
        <v>47</v>
      </c>
      <c r="N20986" t="s">
        <v>25674</v>
      </c>
      <c r="O20986" t="s">
        <v>111</v>
      </c>
      <c r="P20986" t="s">
        <v>6624</v>
      </c>
      <c r="Q20986" t="s">
        <v>21986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3</v>
      </c>
    </row>
    <row r="20987" spans="1:23" x14ac:dyDescent="0.3">
      <c r="A20987" t="s">
        <v>30019</v>
      </c>
      <c r="B20987" s="1">
        <v>44133</v>
      </c>
      <c r="C20987" s="1">
        <v>44137</v>
      </c>
      <c r="D20987" t="s">
        <v>95</v>
      </c>
      <c r="E20987" t="s">
        <v>11510</v>
      </c>
      <c r="F20987" t="s">
        <v>11466</v>
      </c>
      <c r="G20987" t="s">
        <v>27</v>
      </c>
      <c r="H20987" t="s">
        <v>4194</v>
      </c>
      <c r="I20987" t="s">
        <v>13095</v>
      </c>
      <c r="J20987" t="s">
        <v>1980</v>
      </c>
      <c r="L20987" t="s">
        <v>46</v>
      </c>
      <c r="M20987" t="s">
        <v>136</v>
      </c>
      <c r="N20987" t="s">
        <v>30020</v>
      </c>
      <c r="O20987" t="s">
        <v>111</v>
      </c>
      <c r="P20987" t="s">
        <v>5047</v>
      </c>
      <c r="Q20987" t="s">
        <v>148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3</v>
      </c>
    </row>
    <row r="20988" spans="1:23" x14ac:dyDescent="0.3">
      <c r="A20988" t="s">
        <v>17906</v>
      </c>
      <c r="B20988" s="1">
        <v>44535</v>
      </c>
      <c r="C20988" s="1">
        <v>44539</v>
      </c>
      <c r="D20988" t="s">
        <v>95</v>
      </c>
      <c r="E20988" t="s">
        <v>2424</v>
      </c>
      <c r="F20988" t="s">
        <v>2425</v>
      </c>
      <c r="G20988" t="s">
        <v>27</v>
      </c>
      <c r="H20988" t="s">
        <v>1176</v>
      </c>
      <c r="I20988" t="s">
        <v>57</v>
      </c>
      <c r="J20988" t="s">
        <v>45</v>
      </c>
      <c r="L20988" t="s">
        <v>46</v>
      </c>
      <c r="M20988" t="s">
        <v>47</v>
      </c>
      <c r="N20988" t="s">
        <v>30021</v>
      </c>
      <c r="O20988" t="s">
        <v>34</v>
      </c>
      <c r="P20988" t="s">
        <v>59</v>
      </c>
      <c r="Q20988" t="s">
        <v>10644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1</v>
      </c>
    </row>
    <row r="20989" spans="1:23" x14ac:dyDescent="0.3">
      <c r="A20989" t="s">
        <v>30022</v>
      </c>
      <c r="B20989" s="1">
        <v>44136</v>
      </c>
      <c r="C20989" s="1">
        <v>44138</v>
      </c>
      <c r="D20989" t="s">
        <v>53</v>
      </c>
      <c r="E20989" t="s">
        <v>745</v>
      </c>
      <c r="F20989" t="s">
        <v>746</v>
      </c>
      <c r="G20989" t="s">
        <v>65</v>
      </c>
      <c r="H20989" t="s">
        <v>614</v>
      </c>
      <c r="I20989" t="s">
        <v>615</v>
      </c>
      <c r="J20989" t="s">
        <v>30</v>
      </c>
      <c r="K20989">
        <v>19140</v>
      </c>
      <c r="L20989" t="s">
        <v>31</v>
      </c>
      <c r="M20989" t="s">
        <v>32</v>
      </c>
      <c r="N20989" t="s">
        <v>25066</v>
      </c>
      <c r="O20989" t="s">
        <v>34</v>
      </c>
      <c r="P20989" t="s">
        <v>35</v>
      </c>
      <c r="Q20989" t="s">
        <v>25067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7</v>
      </c>
    </row>
    <row r="20990" spans="1:23" x14ac:dyDescent="0.3">
      <c r="A20990" t="s">
        <v>30023</v>
      </c>
      <c r="B20990" s="1">
        <v>44653</v>
      </c>
      <c r="C20990" s="1">
        <v>44657</v>
      </c>
      <c r="D20990" t="s">
        <v>95</v>
      </c>
      <c r="E20990" t="s">
        <v>1959</v>
      </c>
      <c r="F20990" t="s">
        <v>1960</v>
      </c>
      <c r="G20990" t="s">
        <v>27</v>
      </c>
      <c r="H20990" t="s">
        <v>1281</v>
      </c>
      <c r="I20990" t="s">
        <v>108</v>
      </c>
      <c r="J20990" t="s">
        <v>30</v>
      </c>
      <c r="K20990">
        <v>94110</v>
      </c>
      <c r="L20990" t="s">
        <v>31</v>
      </c>
      <c r="M20990" t="s">
        <v>109</v>
      </c>
      <c r="N20990" t="s">
        <v>30024</v>
      </c>
      <c r="O20990" t="s">
        <v>111</v>
      </c>
      <c r="P20990" t="s">
        <v>112</v>
      </c>
      <c r="Q20990" t="s">
        <v>30025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3</v>
      </c>
    </row>
    <row r="20991" spans="1:23" x14ac:dyDescent="0.3">
      <c r="A20991" t="s">
        <v>26681</v>
      </c>
      <c r="B20991" s="1">
        <v>43580</v>
      </c>
      <c r="C20991" s="1">
        <v>43582</v>
      </c>
      <c r="D20991" t="s">
        <v>53</v>
      </c>
      <c r="E20991" t="s">
        <v>9117</v>
      </c>
      <c r="F20991" t="s">
        <v>9118</v>
      </c>
      <c r="G20991" t="s">
        <v>65</v>
      </c>
      <c r="H20991" t="s">
        <v>17694</v>
      </c>
      <c r="I20991" t="s">
        <v>3424</v>
      </c>
      <c r="J20991" t="s">
        <v>1650</v>
      </c>
      <c r="L20991" t="s">
        <v>144</v>
      </c>
      <c r="M20991" t="s">
        <v>144</v>
      </c>
      <c r="N20991" t="s">
        <v>26155</v>
      </c>
      <c r="O20991" t="s">
        <v>111</v>
      </c>
      <c r="P20991" t="s">
        <v>112</v>
      </c>
      <c r="Q20991" t="s">
        <v>11635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7</v>
      </c>
    </row>
    <row r="20992" spans="1:23" x14ac:dyDescent="0.3">
      <c r="A20992" t="s">
        <v>29422</v>
      </c>
      <c r="B20992" s="1">
        <v>44560</v>
      </c>
      <c r="C20992" s="1">
        <v>44564</v>
      </c>
      <c r="D20992" t="s">
        <v>95</v>
      </c>
      <c r="E20992" t="s">
        <v>13073</v>
      </c>
      <c r="F20992" t="s">
        <v>7336</v>
      </c>
      <c r="G20992" t="s">
        <v>42</v>
      </c>
      <c r="H20992" t="s">
        <v>29423</v>
      </c>
      <c r="I20992" t="s">
        <v>29424</v>
      </c>
      <c r="J20992" t="s">
        <v>4011</v>
      </c>
      <c r="L20992" t="s">
        <v>76</v>
      </c>
      <c r="M20992" t="s">
        <v>76</v>
      </c>
      <c r="N20992" t="s">
        <v>21511</v>
      </c>
      <c r="O20992" t="s">
        <v>111</v>
      </c>
      <c r="P20992" t="s">
        <v>794</v>
      </c>
      <c r="Q20992" t="s">
        <v>4506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3</v>
      </c>
    </row>
    <row r="20993" spans="1:23" x14ac:dyDescent="0.3">
      <c r="A20993" t="s">
        <v>29689</v>
      </c>
      <c r="B20993" s="1">
        <v>44742</v>
      </c>
      <c r="C20993" s="1">
        <v>44746</v>
      </c>
      <c r="D20993" t="s">
        <v>95</v>
      </c>
      <c r="E20993" t="s">
        <v>14161</v>
      </c>
      <c r="F20993" t="s">
        <v>6931</v>
      </c>
      <c r="G20993" t="s">
        <v>42</v>
      </c>
      <c r="H20993" t="s">
        <v>20511</v>
      </c>
      <c r="I20993" t="s">
        <v>20512</v>
      </c>
      <c r="J20993" t="s">
        <v>1650</v>
      </c>
      <c r="L20993" t="s">
        <v>144</v>
      </c>
      <c r="M20993" t="s">
        <v>144</v>
      </c>
      <c r="N20993" t="s">
        <v>10385</v>
      </c>
      <c r="O20993" t="s">
        <v>34</v>
      </c>
      <c r="P20993" t="s">
        <v>78</v>
      </c>
      <c r="Q20993" t="s">
        <v>439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1</v>
      </c>
    </row>
    <row r="20994" spans="1:23" x14ac:dyDescent="0.3">
      <c r="A20994" t="s">
        <v>30026</v>
      </c>
      <c r="B20994" s="1">
        <v>43757</v>
      </c>
      <c r="C20994" s="1">
        <v>43761</v>
      </c>
      <c r="D20994" t="s">
        <v>39</v>
      </c>
      <c r="E20994" t="s">
        <v>63</v>
      </c>
      <c r="F20994" t="s">
        <v>64</v>
      </c>
      <c r="G20994" t="s">
        <v>65</v>
      </c>
      <c r="H20994" t="s">
        <v>16302</v>
      </c>
      <c r="I20994" t="s">
        <v>15528</v>
      </c>
      <c r="J20994" t="s">
        <v>239</v>
      </c>
      <c r="L20994" t="s">
        <v>153</v>
      </c>
      <c r="M20994" t="s">
        <v>231</v>
      </c>
      <c r="N20994" t="s">
        <v>25040</v>
      </c>
      <c r="O20994" t="s">
        <v>49</v>
      </c>
      <c r="P20994" t="s">
        <v>50</v>
      </c>
      <c r="Q20994" t="s">
        <v>11651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3</v>
      </c>
    </row>
    <row r="20995" spans="1:23" x14ac:dyDescent="0.3">
      <c r="A20995" t="s">
        <v>20407</v>
      </c>
      <c r="B20995" s="1">
        <v>44402</v>
      </c>
      <c r="C20995" s="1">
        <v>44405</v>
      </c>
      <c r="D20995" t="s">
        <v>53</v>
      </c>
      <c r="E20995" t="s">
        <v>2342</v>
      </c>
      <c r="F20995" t="s">
        <v>2343</v>
      </c>
      <c r="G20995" t="s">
        <v>42</v>
      </c>
      <c r="H20995" t="s">
        <v>9550</v>
      </c>
      <c r="I20995" t="s">
        <v>3014</v>
      </c>
      <c r="J20995" t="s">
        <v>3015</v>
      </c>
      <c r="L20995" t="s">
        <v>153</v>
      </c>
      <c r="M20995" t="s">
        <v>282</v>
      </c>
      <c r="N20995" t="s">
        <v>30027</v>
      </c>
      <c r="O20995" t="s">
        <v>111</v>
      </c>
      <c r="P20995" t="s">
        <v>164</v>
      </c>
      <c r="Q20995" t="s">
        <v>1994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7</v>
      </c>
    </row>
    <row r="20996" spans="1:23" x14ac:dyDescent="0.3">
      <c r="A20996" t="s">
        <v>30028</v>
      </c>
      <c r="B20996" s="1">
        <v>44739</v>
      </c>
      <c r="C20996" s="1">
        <v>44743</v>
      </c>
      <c r="D20996" t="s">
        <v>95</v>
      </c>
      <c r="E20996" t="s">
        <v>1482</v>
      </c>
      <c r="F20996" t="s">
        <v>1483</v>
      </c>
      <c r="G20996" t="s">
        <v>65</v>
      </c>
      <c r="H20996" t="s">
        <v>14327</v>
      </c>
      <c r="I20996" t="s">
        <v>14328</v>
      </c>
      <c r="J20996" t="s">
        <v>2446</v>
      </c>
      <c r="L20996" t="s">
        <v>68</v>
      </c>
      <c r="M20996" t="s">
        <v>69</v>
      </c>
      <c r="N20996" t="s">
        <v>25513</v>
      </c>
      <c r="O20996" t="s">
        <v>111</v>
      </c>
      <c r="P20996" t="s">
        <v>794</v>
      </c>
      <c r="Q20996" t="s">
        <v>25514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1</v>
      </c>
    </row>
    <row r="20997" spans="1:23" x14ac:dyDescent="0.3">
      <c r="A20997" t="s">
        <v>30029</v>
      </c>
      <c r="B20997" s="1">
        <v>44122</v>
      </c>
      <c r="C20997" s="1">
        <v>44127</v>
      </c>
      <c r="D20997" t="s">
        <v>95</v>
      </c>
      <c r="E20997" t="s">
        <v>2914</v>
      </c>
      <c r="F20997" t="s">
        <v>2450</v>
      </c>
      <c r="G20997" t="s">
        <v>42</v>
      </c>
      <c r="H20997" t="s">
        <v>12235</v>
      </c>
      <c r="I20997" t="s">
        <v>1979</v>
      </c>
      <c r="J20997" t="s">
        <v>1980</v>
      </c>
      <c r="L20997" t="s">
        <v>46</v>
      </c>
      <c r="M20997" t="s">
        <v>136</v>
      </c>
      <c r="N20997" t="s">
        <v>30030</v>
      </c>
      <c r="O20997" t="s">
        <v>111</v>
      </c>
      <c r="P20997" t="s">
        <v>129</v>
      </c>
      <c r="Q20997" t="s">
        <v>17881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1</v>
      </c>
    </row>
    <row r="20998" spans="1:23" x14ac:dyDescent="0.3">
      <c r="A20998" t="s">
        <v>30031</v>
      </c>
      <c r="B20998" s="1">
        <v>43927</v>
      </c>
      <c r="C20998" s="1">
        <v>43930</v>
      </c>
      <c r="D20998" t="s">
        <v>53</v>
      </c>
      <c r="E20998" t="s">
        <v>13786</v>
      </c>
      <c r="F20998" t="s">
        <v>798</v>
      </c>
      <c r="G20998" t="s">
        <v>42</v>
      </c>
      <c r="H20998" t="s">
        <v>18927</v>
      </c>
      <c r="I20998" t="s">
        <v>18927</v>
      </c>
      <c r="J20998" t="s">
        <v>11760</v>
      </c>
      <c r="L20998" t="s">
        <v>76</v>
      </c>
      <c r="M20998" t="s">
        <v>76</v>
      </c>
      <c r="N20998" t="s">
        <v>26764</v>
      </c>
      <c r="O20998" t="s">
        <v>111</v>
      </c>
      <c r="P20998" t="s">
        <v>5047</v>
      </c>
      <c r="Q20998" t="s">
        <v>16714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3</v>
      </c>
    </row>
    <row r="20999" spans="1:23" x14ac:dyDescent="0.3">
      <c r="A20999" t="s">
        <v>25863</v>
      </c>
      <c r="B20999" s="1">
        <v>44368</v>
      </c>
      <c r="C20999" s="1">
        <v>44373</v>
      </c>
      <c r="D20999" t="s">
        <v>95</v>
      </c>
      <c r="E20999" t="s">
        <v>22141</v>
      </c>
      <c r="F20999" t="s">
        <v>366</v>
      </c>
      <c r="G20999" t="s">
        <v>27</v>
      </c>
      <c r="H20999" t="s">
        <v>9815</v>
      </c>
      <c r="I20999" t="s">
        <v>9816</v>
      </c>
      <c r="J20999" t="s">
        <v>9817</v>
      </c>
      <c r="L20999" t="s">
        <v>144</v>
      </c>
      <c r="M20999" t="s">
        <v>144</v>
      </c>
      <c r="N20999" t="s">
        <v>11377</v>
      </c>
      <c r="O20999" t="s">
        <v>34</v>
      </c>
      <c r="P20999" t="s">
        <v>59</v>
      </c>
      <c r="Q20999" t="s">
        <v>11378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1</v>
      </c>
    </row>
    <row r="21000" spans="1:23" x14ac:dyDescent="0.3">
      <c r="A21000" t="s">
        <v>29895</v>
      </c>
      <c r="B21000" s="1">
        <v>44914</v>
      </c>
      <c r="C21000" s="1">
        <v>44920</v>
      </c>
      <c r="D21000" t="s">
        <v>95</v>
      </c>
      <c r="E21000" t="s">
        <v>10337</v>
      </c>
      <c r="F21000" t="s">
        <v>10338</v>
      </c>
      <c r="G21000" t="s">
        <v>65</v>
      </c>
      <c r="H21000" t="s">
        <v>7007</v>
      </c>
      <c r="I21000" t="s">
        <v>7008</v>
      </c>
      <c r="J21000" t="s">
        <v>7009</v>
      </c>
      <c r="L21000" t="s">
        <v>76</v>
      </c>
      <c r="M21000" t="s">
        <v>76</v>
      </c>
      <c r="N21000" t="s">
        <v>30032</v>
      </c>
      <c r="O21000" t="s">
        <v>111</v>
      </c>
      <c r="P21000" t="s">
        <v>164</v>
      </c>
      <c r="Q21000" t="s">
        <v>23431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1</v>
      </c>
    </row>
    <row r="21001" spans="1:23" x14ac:dyDescent="0.3">
      <c r="A21001" t="s">
        <v>26019</v>
      </c>
      <c r="B21001" s="1">
        <v>44680</v>
      </c>
      <c r="C21001" s="1">
        <v>44683</v>
      </c>
      <c r="D21001" t="s">
        <v>53</v>
      </c>
      <c r="E21001" t="s">
        <v>730</v>
      </c>
      <c r="F21001" t="s">
        <v>731</v>
      </c>
      <c r="G21001" t="s">
        <v>65</v>
      </c>
      <c r="H21001" t="s">
        <v>280</v>
      </c>
      <c r="I21001" t="s">
        <v>280</v>
      </c>
      <c r="J21001" t="s">
        <v>281</v>
      </c>
      <c r="L21001" t="s">
        <v>153</v>
      </c>
      <c r="M21001" t="s">
        <v>282</v>
      </c>
      <c r="N21001" t="s">
        <v>17733</v>
      </c>
      <c r="O21001" t="s">
        <v>49</v>
      </c>
      <c r="P21001" t="s">
        <v>50</v>
      </c>
      <c r="Q21001" t="s">
        <v>1160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3</v>
      </c>
    </row>
    <row r="21002" spans="1:23" x14ac:dyDescent="0.3">
      <c r="A21002" t="s">
        <v>11520</v>
      </c>
      <c r="B21002" s="1">
        <v>44617</v>
      </c>
      <c r="C21002" s="1">
        <v>44620</v>
      </c>
      <c r="D21002" t="s">
        <v>53</v>
      </c>
      <c r="E21002" t="s">
        <v>10585</v>
      </c>
      <c r="F21002" t="s">
        <v>10586</v>
      </c>
      <c r="G21002" t="s">
        <v>42</v>
      </c>
      <c r="H21002" t="s">
        <v>9907</v>
      </c>
      <c r="I21002" t="s">
        <v>4423</v>
      </c>
      <c r="J21002" t="s">
        <v>67</v>
      </c>
      <c r="L21002" t="s">
        <v>68</v>
      </c>
      <c r="M21002" t="s">
        <v>69</v>
      </c>
      <c r="N21002" t="s">
        <v>7324</v>
      </c>
      <c r="O21002" t="s">
        <v>111</v>
      </c>
      <c r="P21002" t="s">
        <v>5047</v>
      </c>
      <c r="Q21002" t="s">
        <v>7325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1</v>
      </c>
    </row>
    <row r="21003" spans="1:23" x14ac:dyDescent="0.3">
      <c r="A21003" t="s">
        <v>8938</v>
      </c>
      <c r="B21003" s="1">
        <v>44914</v>
      </c>
      <c r="C21003" s="1">
        <v>44918</v>
      </c>
      <c r="D21003" t="s">
        <v>95</v>
      </c>
      <c r="E21003" t="s">
        <v>531</v>
      </c>
      <c r="F21003" t="s">
        <v>532</v>
      </c>
      <c r="G21003" t="s">
        <v>42</v>
      </c>
      <c r="H21003" t="s">
        <v>8939</v>
      </c>
      <c r="I21003" t="s">
        <v>1989</v>
      </c>
      <c r="J21003" t="s">
        <v>171</v>
      </c>
      <c r="L21003" t="s">
        <v>68</v>
      </c>
      <c r="M21003" t="s">
        <v>69</v>
      </c>
      <c r="N21003" t="s">
        <v>10474</v>
      </c>
      <c r="O21003" t="s">
        <v>34</v>
      </c>
      <c r="P21003" t="s">
        <v>78</v>
      </c>
      <c r="Q21003" t="s">
        <v>268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1</v>
      </c>
    </row>
    <row r="21004" spans="1:23" x14ac:dyDescent="0.3">
      <c r="A21004" t="s">
        <v>30033</v>
      </c>
      <c r="B21004" s="1">
        <v>44528</v>
      </c>
      <c r="C21004" s="1">
        <v>44532</v>
      </c>
      <c r="D21004" t="s">
        <v>95</v>
      </c>
      <c r="E21004" t="s">
        <v>1923</v>
      </c>
      <c r="F21004" t="s">
        <v>1924</v>
      </c>
      <c r="G21004" t="s">
        <v>27</v>
      </c>
      <c r="H21004" t="s">
        <v>261</v>
      </c>
      <c r="I21004" t="s">
        <v>262</v>
      </c>
      <c r="J21004" t="s">
        <v>67</v>
      </c>
      <c r="L21004" t="s">
        <v>68</v>
      </c>
      <c r="M21004" t="s">
        <v>69</v>
      </c>
      <c r="N21004" t="s">
        <v>30034</v>
      </c>
      <c r="O21004" t="s">
        <v>111</v>
      </c>
      <c r="P21004" t="s">
        <v>6624</v>
      </c>
      <c r="Q21004" t="s">
        <v>26588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1</v>
      </c>
    </row>
    <row r="21005" spans="1:23" x14ac:dyDescent="0.3">
      <c r="A21005" t="s">
        <v>10208</v>
      </c>
      <c r="B21005" s="1">
        <v>43871</v>
      </c>
      <c r="C21005" s="1">
        <v>43874</v>
      </c>
      <c r="D21005" t="s">
        <v>53</v>
      </c>
      <c r="E21005" t="s">
        <v>4670</v>
      </c>
      <c r="F21005" t="s">
        <v>4671</v>
      </c>
      <c r="G21005" t="s">
        <v>65</v>
      </c>
      <c r="H21005" t="s">
        <v>1060</v>
      </c>
      <c r="I21005" t="s">
        <v>1061</v>
      </c>
      <c r="J21005" t="s">
        <v>346</v>
      </c>
      <c r="L21005" t="s">
        <v>46</v>
      </c>
      <c r="M21005" t="s">
        <v>347</v>
      </c>
      <c r="N21005" t="s">
        <v>27767</v>
      </c>
      <c r="O21005" t="s">
        <v>111</v>
      </c>
      <c r="P21005" t="s">
        <v>794</v>
      </c>
      <c r="Q21005" t="s">
        <v>1475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1</v>
      </c>
    </row>
    <row r="21006" spans="1:23" x14ac:dyDescent="0.3">
      <c r="A21006" t="s">
        <v>10849</v>
      </c>
      <c r="B21006" s="1">
        <v>44432</v>
      </c>
      <c r="C21006" s="1">
        <v>44439</v>
      </c>
      <c r="D21006" t="s">
        <v>95</v>
      </c>
      <c r="E21006" t="s">
        <v>1427</v>
      </c>
      <c r="F21006" t="s">
        <v>1428</v>
      </c>
      <c r="G21006" t="s">
        <v>27</v>
      </c>
      <c r="H21006" t="s">
        <v>443</v>
      </c>
      <c r="I21006" t="s">
        <v>444</v>
      </c>
      <c r="J21006" t="s">
        <v>30</v>
      </c>
      <c r="K21006">
        <v>98105</v>
      </c>
      <c r="L21006" t="s">
        <v>31</v>
      </c>
      <c r="M21006" t="s">
        <v>109</v>
      </c>
      <c r="N21006" t="s">
        <v>21703</v>
      </c>
      <c r="O21006" t="s">
        <v>111</v>
      </c>
      <c r="P21006" t="s">
        <v>8784</v>
      </c>
      <c r="Q21006" t="s">
        <v>2170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1</v>
      </c>
    </row>
    <row r="21007" spans="1:23" x14ac:dyDescent="0.3">
      <c r="A21007" t="s">
        <v>30035</v>
      </c>
      <c r="B21007" s="1">
        <v>43506</v>
      </c>
      <c r="C21007" s="1">
        <v>43510</v>
      </c>
      <c r="D21007" t="s">
        <v>95</v>
      </c>
      <c r="E21007" t="s">
        <v>8274</v>
      </c>
      <c r="F21007" t="s">
        <v>4748</v>
      </c>
      <c r="G21007" t="s">
        <v>65</v>
      </c>
      <c r="H21007" t="s">
        <v>13737</v>
      </c>
      <c r="I21007" t="s">
        <v>13737</v>
      </c>
      <c r="J21007" t="s">
        <v>13738</v>
      </c>
      <c r="L21007" t="s">
        <v>144</v>
      </c>
      <c r="M21007" t="s">
        <v>144</v>
      </c>
      <c r="N21007" t="s">
        <v>10118</v>
      </c>
      <c r="O21007" t="s">
        <v>111</v>
      </c>
      <c r="P21007" t="s">
        <v>794</v>
      </c>
      <c r="Q21007" t="s">
        <v>1218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1</v>
      </c>
    </row>
    <row r="21008" spans="1:23" x14ac:dyDescent="0.3">
      <c r="A21008" t="s">
        <v>30036</v>
      </c>
      <c r="B21008" s="1">
        <v>44843</v>
      </c>
      <c r="C21008" s="1">
        <v>44847</v>
      </c>
      <c r="D21008" t="s">
        <v>95</v>
      </c>
      <c r="E21008" t="s">
        <v>6758</v>
      </c>
      <c r="F21008" t="s">
        <v>4818</v>
      </c>
      <c r="G21008" t="s">
        <v>65</v>
      </c>
      <c r="H21008" t="s">
        <v>19867</v>
      </c>
      <c r="I21008" t="s">
        <v>19867</v>
      </c>
      <c r="J21008" t="s">
        <v>527</v>
      </c>
      <c r="L21008" t="s">
        <v>144</v>
      </c>
      <c r="M21008" t="s">
        <v>144</v>
      </c>
      <c r="N21008" t="s">
        <v>30037</v>
      </c>
      <c r="O21008" t="s">
        <v>111</v>
      </c>
      <c r="P21008" t="s">
        <v>8784</v>
      </c>
      <c r="Q21008" t="s">
        <v>2094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3</v>
      </c>
    </row>
    <row r="21009" spans="1:23" x14ac:dyDescent="0.3">
      <c r="A21009" t="s">
        <v>30038</v>
      </c>
      <c r="B21009" s="1">
        <v>44289</v>
      </c>
      <c r="C21009" s="1">
        <v>44293</v>
      </c>
      <c r="D21009" t="s">
        <v>95</v>
      </c>
      <c r="E21009" t="s">
        <v>7933</v>
      </c>
      <c r="F21009" t="s">
        <v>3599</v>
      </c>
      <c r="G21009" t="s">
        <v>65</v>
      </c>
      <c r="H21009" t="s">
        <v>13257</v>
      </c>
      <c r="I21009" t="s">
        <v>13258</v>
      </c>
      <c r="J21009" t="s">
        <v>13259</v>
      </c>
      <c r="L21009" t="s">
        <v>144</v>
      </c>
      <c r="M21009" t="s">
        <v>144</v>
      </c>
      <c r="N21009" t="s">
        <v>27734</v>
      </c>
      <c r="O21009" t="s">
        <v>111</v>
      </c>
      <c r="P21009" t="s">
        <v>164</v>
      </c>
      <c r="Q21009" t="s">
        <v>18769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1</v>
      </c>
    </row>
    <row r="21010" spans="1:23" x14ac:dyDescent="0.3">
      <c r="A21010" t="s">
        <v>1465</v>
      </c>
      <c r="B21010" s="1">
        <v>43582</v>
      </c>
      <c r="C21010" s="1">
        <v>43585</v>
      </c>
      <c r="D21010" t="s">
        <v>53</v>
      </c>
      <c r="E21010" t="s">
        <v>1466</v>
      </c>
      <c r="F21010" t="s">
        <v>1467</v>
      </c>
      <c r="G21010" t="s">
        <v>42</v>
      </c>
      <c r="H21010" t="s">
        <v>1468</v>
      </c>
      <c r="I21010" t="s">
        <v>1468</v>
      </c>
      <c r="J21010" t="s">
        <v>1469</v>
      </c>
      <c r="L21010" t="s">
        <v>76</v>
      </c>
      <c r="M21010" t="s">
        <v>76</v>
      </c>
      <c r="N21010" t="s">
        <v>17253</v>
      </c>
      <c r="O21010" t="s">
        <v>111</v>
      </c>
      <c r="P21010" t="s">
        <v>8784</v>
      </c>
      <c r="Q21010" t="s">
        <v>17254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3</v>
      </c>
    </row>
    <row r="21011" spans="1:23" x14ac:dyDescent="0.3">
      <c r="A21011" t="s">
        <v>30039</v>
      </c>
      <c r="B21011" s="1">
        <v>44778</v>
      </c>
      <c r="C21011" s="1">
        <v>44780</v>
      </c>
      <c r="D21011" t="s">
        <v>53</v>
      </c>
      <c r="E21011" t="s">
        <v>4438</v>
      </c>
      <c r="F21011" t="s">
        <v>2749</v>
      </c>
      <c r="G21011" t="s">
        <v>27</v>
      </c>
      <c r="H21011" t="s">
        <v>280</v>
      </c>
      <c r="I21011" t="s">
        <v>280</v>
      </c>
      <c r="J21011" t="s">
        <v>281</v>
      </c>
      <c r="L21011" t="s">
        <v>153</v>
      </c>
      <c r="M21011" t="s">
        <v>282</v>
      </c>
      <c r="N21011" t="s">
        <v>9274</v>
      </c>
      <c r="O21011" t="s">
        <v>34</v>
      </c>
      <c r="P21011" t="s">
        <v>59</v>
      </c>
      <c r="Q21011" t="s">
        <v>9275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3</v>
      </c>
    </row>
    <row r="21012" spans="1:23" x14ac:dyDescent="0.3">
      <c r="A21012" t="s">
        <v>25413</v>
      </c>
      <c r="B21012" s="1">
        <v>44518</v>
      </c>
      <c r="C21012" s="1">
        <v>44523</v>
      </c>
      <c r="D21012" t="s">
        <v>95</v>
      </c>
      <c r="E21012" t="s">
        <v>190</v>
      </c>
      <c r="F21012" t="s">
        <v>191</v>
      </c>
      <c r="G21012" t="s">
        <v>42</v>
      </c>
      <c r="H21012" t="s">
        <v>14169</v>
      </c>
      <c r="I21012" t="s">
        <v>246</v>
      </c>
      <c r="J21012" t="s">
        <v>247</v>
      </c>
      <c r="L21012" t="s">
        <v>153</v>
      </c>
      <c r="M21012" t="s">
        <v>69</v>
      </c>
      <c r="N21012" t="s">
        <v>30040</v>
      </c>
      <c r="O21012" t="s">
        <v>111</v>
      </c>
      <c r="P21012" t="s">
        <v>6624</v>
      </c>
      <c r="Q21012" t="s">
        <v>23851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3</v>
      </c>
    </row>
    <row r="21013" spans="1:23" x14ac:dyDescent="0.3">
      <c r="A21013" t="s">
        <v>10833</v>
      </c>
      <c r="B21013" s="1">
        <v>43525</v>
      </c>
      <c r="C21013" s="1">
        <v>43529</v>
      </c>
      <c r="D21013" t="s">
        <v>95</v>
      </c>
      <c r="E21013" t="s">
        <v>816</v>
      </c>
      <c r="F21013" t="s">
        <v>817</v>
      </c>
      <c r="G21013" t="s">
        <v>27</v>
      </c>
      <c r="H21013" t="s">
        <v>66</v>
      </c>
      <c r="I21013" t="s">
        <v>66</v>
      </c>
      <c r="J21013" t="s">
        <v>67</v>
      </c>
      <c r="L21013" t="s">
        <v>68</v>
      </c>
      <c r="M21013" t="s">
        <v>69</v>
      </c>
      <c r="N21013" t="s">
        <v>17633</v>
      </c>
      <c r="O21013" t="s">
        <v>111</v>
      </c>
      <c r="P21013" t="s">
        <v>794</v>
      </c>
      <c r="Q21013" t="s">
        <v>15306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3</v>
      </c>
    </row>
    <row r="21014" spans="1:23" x14ac:dyDescent="0.3">
      <c r="A21014" t="s">
        <v>30041</v>
      </c>
      <c r="B21014" s="1">
        <v>44182</v>
      </c>
      <c r="C21014" s="1">
        <v>44182</v>
      </c>
      <c r="D21014" t="s">
        <v>24</v>
      </c>
      <c r="E21014" t="s">
        <v>6259</v>
      </c>
      <c r="F21014" t="s">
        <v>6260</v>
      </c>
      <c r="G21014" t="s">
        <v>42</v>
      </c>
      <c r="H21014" t="s">
        <v>24549</v>
      </c>
      <c r="I21014" t="s">
        <v>1253</v>
      </c>
      <c r="J21014" t="s">
        <v>508</v>
      </c>
      <c r="L21014" t="s">
        <v>68</v>
      </c>
      <c r="M21014" t="s">
        <v>120</v>
      </c>
      <c r="N21014" t="s">
        <v>23131</v>
      </c>
      <c r="O21014" t="s">
        <v>111</v>
      </c>
      <c r="P21014" t="s">
        <v>5047</v>
      </c>
      <c r="Q21014" t="s">
        <v>2313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3</v>
      </c>
    </row>
    <row r="21015" spans="1:23" x14ac:dyDescent="0.3">
      <c r="A21015" t="s">
        <v>13848</v>
      </c>
      <c r="B21015" s="1">
        <v>44400</v>
      </c>
      <c r="C21015" s="1">
        <v>44405</v>
      </c>
      <c r="D21015" t="s">
        <v>95</v>
      </c>
      <c r="E21015" t="s">
        <v>2810</v>
      </c>
      <c r="F21015" t="s">
        <v>2811</v>
      </c>
      <c r="G21015" t="s">
        <v>65</v>
      </c>
      <c r="H21015" t="s">
        <v>7651</v>
      </c>
      <c r="I21015" t="s">
        <v>7652</v>
      </c>
      <c r="J21015" t="s">
        <v>1955</v>
      </c>
      <c r="L21015" t="s">
        <v>68</v>
      </c>
      <c r="M21015" t="s">
        <v>69</v>
      </c>
      <c r="N21015" t="s">
        <v>7324</v>
      </c>
      <c r="O21015" t="s">
        <v>111</v>
      </c>
      <c r="P21015" t="s">
        <v>5047</v>
      </c>
      <c r="Q21015" t="s">
        <v>7325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1</v>
      </c>
    </row>
    <row r="21016" spans="1:23" x14ac:dyDescent="0.3">
      <c r="A21016" t="s">
        <v>25164</v>
      </c>
      <c r="B21016" s="1">
        <v>44198</v>
      </c>
      <c r="C21016" s="1">
        <v>44202</v>
      </c>
      <c r="D21016" t="s">
        <v>95</v>
      </c>
      <c r="E21016" t="s">
        <v>4397</v>
      </c>
      <c r="F21016" t="s">
        <v>4398</v>
      </c>
      <c r="G21016" t="s">
        <v>27</v>
      </c>
      <c r="H21016" t="s">
        <v>1767</v>
      </c>
      <c r="I21016" t="s">
        <v>1768</v>
      </c>
      <c r="J21016" t="s">
        <v>91</v>
      </c>
      <c r="L21016" t="s">
        <v>46</v>
      </c>
      <c r="M21016" t="s">
        <v>47</v>
      </c>
      <c r="N21016" t="s">
        <v>30042</v>
      </c>
      <c r="O21016" t="s">
        <v>49</v>
      </c>
      <c r="P21016" t="s">
        <v>4237</v>
      </c>
      <c r="Q21016" t="s">
        <v>9201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1</v>
      </c>
    </row>
    <row r="21017" spans="1:23" x14ac:dyDescent="0.3">
      <c r="A21017" t="s">
        <v>30043</v>
      </c>
      <c r="B21017" s="1">
        <v>44533</v>
      </c>
      <c r="C21017" s="1">
        <v>44538</v>
      </c>
      <c r="D21017" t="s">
        <v>95</v>
      </c>
      <c r="E21017" t="s">
        <v>475</v>
      </c>
      <c r="F21017" t="s">
        <v>476</v>
      </c>
      <c r="G21017" t="s">
        <v>42</v>
      </c>
      <c r="H21017" t="s">
        <v>10020</v>
      </c>
      <c r="I21017" t="s">
        <v>108</v>
      </c>
      <c r="J21017" t="s">
        <v>30</v>
      </c>
      <c r="K21017">
        <v>95123</v>
      </c>
      <c r="L21017" t="s">
        <v>31</v>
      </c>
      <c r="M21017" t="s">
        <v>109</v>
      </c>
      <c r="N21017" t="s">
        <v>18636</v>
      </c>
      <c r="O21017" t="s">
        <v>111</v>
      </c>
      <c r="P21017" t="s">
        <v>112</v>
      </c>
      <c r="Q21017" t="s">
        <v>18637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3</v>
      </c>
    </row>
    <row r="21018" spans="1:23" x14ac:dyDescent="0.3">
      <c r="A21018" t="s">
        <v>30044</v>
      </c>
      <c r="B21018" s="1">
        <v>44082</v>
      </c>
      <c r="C21018" s="1">
        <v>44086</v>
      </c>
      <c r="D21018" t="s">
        <v>95</v>
      </c>
      <c r="E21018" t="s">
        <v>1772</v>
      </c>
      <c r="F21018" t="s">
        <v>1773</v>
      </c>
      <c r="G21018" t="s">
        <v>27</v>
      </c>
      <c r="H21018" t="s">
        <v>927</v>
      </c>
      <c r="I21018" t="s">
        <v>927</v>
      </c>
      <c r="J21018" t="s">
        <v>152</v>
      </c>
      <c r="L21018" t="s">
        <v>153</v>
      </c>
      <c r="M21018" t="s">
        <v>120</v>
      </c>
      <c r="N21018" t="s">
        <v>29682</v>
      </c>
      <c r="O21018" t="s">
        <v>111</v>
      </c>
      <c r="P21018" t="s">
        <v>8784</v>
      </c>
      <c r="Q21018" t="s">
        <v>24215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3</v>
      </c>
    </row>
    <row r="21019" spans="1:23" x14ac:dyDescent="0.3">
      <c r="A21019" t="s">
        <v>5302</v>
      </c>
      <c r="B21019" s="1">
        <v>44528</v>
      </c>
      <c r="C21019" s="1">
        <v>44535</v>
      </c>
      <c r="D21019" t="s">
        <v>95</v>
      </c>
      <c r="E21019" t="s">
        <v>4927</v>
      </c>
      <c r="F21019" t="s">
        <v>4928</v>
      </c>
      <c r="G21019" t="s">
        <v>42</v>
      </c>
      <c r="H21019" t="s">
        <v>2035</v>
      </c>
      <c r="I21019" t="s">
        <v>2036</v>
      </c>
      <c r="J21019" t="s">
        <v>239</v>
      </c>
      <c r="L21019" t="s">
        <v>153</v>
      </c>
      <c r="M21019" t="s">
        <v>231</v>
      </c>
      <c r="N21019" t="s">
        <v>30045</v>
      </c>
      <c r="O21019" t="s">
        <v>111</v>
      </c>
      <c r="P21019" t="s">
        <v>11180</v>
      </c>
      <c r="Q21019" t="s">
        <v>2861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4</v>
      </c>
    </row>
    <row r="21020" spans="1:23" x14ac:dyDescent="0.3">
      <c r="A21020" t="s">
        <v>30046</v>
      </c>
      <c r="B21020" s="1">
        <v>44190</v>
      </c>
      <c r="C21020" s="1">
        <v>44194</v>
      </c>
      <c r="D21020" t="s">
        <v>95</v>
      </c>
      <c r="E21020" t="s">
        <v>1088</v>
      </c>
      <c r="F21020" t="s">
        <v>1089</v>
      </c>
      <c r="G21020" t="s">
        <v>27</v>
      </c>
      <c r="H21020" t="s">
        <v>11476</v>
      </c>
      <c r="I21020" t="s">
        <v>11477</v>
      </c>
      <c r="J21020" t="s">
        <v>11477</v>
      </c>
      <c r="L21020" t="s">
        <v>153</v>
      </c>
      <c r="M21020" t="s">
        <v>282</v>
      </c>
      <c r="N21020" t="s">
        <v>25547</v>
      </c>
      <c r="O21020" t="s">
        <v>34</v>
      </c>
      <c r="P21020" t="s">
        <v>59</v>
      </c>
      <c r="Q21020" t="s">
        <v>8817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1</v>
      </c>
    </row>
    <row r="21021" spans="1:23" x14ac:dyDescent="0.3">
      <c r="A21021" t="s">
        <v>8751</v>
      </c>
      <c r="B21021" s="1">
        <v>44169</v>
      </c>
      <c r="C21021" s="1">
        <v>44172</v>
      </c>
      <c r="D21021" t="s">
        <v>39</v>
      </c>
      <c r="E21021" t="s">
        <v>6474</v>
      </c>
      <c r="F21021" t="s">
        <v>6475</v>
      </c>
      <c r="G21021" t="s">
        <v>42</v>
      </c>
      <c r="H21021" t="s">
        <v>8088</v>
      </c>
      <c r="I21021" t="s">
        <v>2289</v>
      </c>
      <c r="J21021" t="s">
        <v>239</v>
      </c>
      <c r="L21021" t="s">
        <v>153</v>
      </c>
      <c r="M21021" t="s">
        <v>231</v>
      </c>
      <c r="N21021" t="s">
        <v>23444</v>
      </c>
      <c r="O21021" t="s">
        <v>111</v>
      </c>
      <c r="P21021" t="s">
        <v>794</v>
      </c>
      <c r="Q21021" t="s">
        <v>13556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1</v>
      </c>
    </row>
    <row r="21022" spans="1:23" x14ac:dyDescent="0.3">
      <c r="A21022" t="s">
        <v>4143</v>
      </c>
      <c r="B21022" s="1">
        <v>44631</v>
      </c>
      <c r="C21022" s="1">
        <v>44634</v>
      </c>
      <c r="D21022" t="s">
        <v>53</v>
      </c>
      <c r="E21022" t="s">
        <v>434</v>
      </c>
      <c r="F21022" t="s">
        <v>435</v>
      </c>
      <c r="G21022" t="s">
        <v>27</v>
      </c>
      <c r="H21022" t="s">
        <v>4144</v>
      </c>
      <c r="I21022" t="s">
        <v>4145</v>
      </c>
      <c r="J21022" t="s">
        <v>1602</v>
      </c>
      <c r="L21022" t="s">
        <v>153</v>
      </c>
      <c r="M21022" t="s">
        <v>282</v>
      </c>
      <c r="N21022" t="s">
        <v>27084</v>
      </c>
      <c r="O21022" t="s">
        <v>111</v>
      </c>
      <c r="P21022" t="s">
        <v>5047</v>
      </c>
      <c r="Q21022" t="s">
        <v>7304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7</v>
      </c>
    </row>
    <row r="21023" spans="1:23" x14ac:dyDescent="0.3">
      <c r="A21023" t="s">
        <v>30047</v>
      </c>
      <c r="B21023" s="1">
        <v>44193</v>
      </c>
      <c r="C21023" s="1">
        <v>44199</v>
      </c>
      <c r="D21023" t="s">
        <v>95</v>
      </c>
      <c r="E21023" t="s">
        <v>2024</v>
      </c>
      <c r="F21023" t="s">
        <v>2025</v>
      </c>
      <c r="G21023" t="s">
        <v>42</v>
      </c>
      <c r="H21023" t="s">
        <v>1506</v>
      </c>
      <c r="I21023" t="s">
        <v>1506</v>
      </c>
      <c r="J21023" t="s">
        <v>539</v>
      </c>
      <c r="L21023" t="s">
        <v>153</v>
      </c>
      <c r="M21023" t="s">
        <v>69</v>
      </c>
      <c r="N21023" t="s">
        <v>24815</v>
      </c>
      <c r="O21023" t="s">
        <v>111</v>
      </c>
      <c r="P21023" t="s">
        <v>6624</v>
      </c>
      <c r="Q21023" t="s">
        <v>8967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4</v>
      </c>
    </row>
    <row r="21024" spans="1:23" x14ac:dyDescent="0.3">
      <c r="A21024" t="s">
        <v>1771</v>
      </c>
      <c r="B21024" s="1">
        <v>44891</v>
      </c>
      <c r="C21024" s="1">
        <v>44898</v>
      </c>
      <c r="D21024" t="s">
        <v>95</v>
      </c>
      <c r="E21024" t="s">
        <v>1772</v>
      </c>
      <c r="F21024" t="s">
        <v>1773</v>
      </c>
      <c r="G21024" t="s">
        <v>27</v>
      </c>
      <c r="H21024" t="s">
        <v>1774</v>
      </c>
      <c r="I21024" t="s">
        <v>170</v>
      </c>
      <c r="J21024" t="s">
        <v>171</v>
      </c>
      <c r="L21024" t="s">
        <v>68</v>
      </c>
      <c r="M21024" t="s">
        <v>69</v>
      </c>
      <c r="N21024" t="s">
        <v>8809</v>
      </c>
      <c r="O21024" t="s">
        <v>111</v>
      </c>
      <c r="P21024" t="s">
        <v>5047</v>
      </c>
      <c r="Q21024" t="s">
        <v>8810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1</v>
      </c>
    </row>
    <row r="21025" spans="1:23" x14ac:dyDescent="0.3">
      <c r="A21025" t="s">
        <v>30048</v>
      </c>
      <c r="B21025" s="1">
        <v>43770</v>
      </c>
      <c r="C21025" s="1">
        <v>43775</v>
      </c>
      <c r="D21025" t="s">
        <v>95</v>
      </c>
      <c r="E21025" t="s">
        <v>1074</v>
      </c>
      <c r="F21025" t="s">
        <v>1075</v>
      </c>
      <c r="G21025" t="s">
        <v>27</v>
      </c>
      <c r="H21025" t="s">
        <v>9293</v>
      </c>
      <c r="I21025" t="s">
        <v>800</v>
      </c>
      <c r="J21025" t="s">
        <v>171</v>
      </c>
      <c r="L21025" t="s">
        <v>68</v>
      </c>
      <c r="M21025" t="s">
        <v>69</v>
      </c>
      <c r="N21025" t="s">
        <v>27999</v>
      </c>
      <c r="O21025" t="s">
        <v>111</v>
      </c>
      <c r="P21025" t="s">
        <v>794</v>
      </c>
      <c r="Q21025" t="s">
        <v>21446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3</v>
      </c>
    </row>
    <row r="21026" spans="1:23" x14ac:dyDescent="0.3">
      <c r="A21026" t="s">
        <v>30049</v>
      </c>
      <c r="B21026" s="1">
        <v>44877</v>
      </c>
      <c r="C21026" s="1">
        <v>44880</v>
      </c>
      <c r="D21026" t="s">
        <v>53</v>
      </c>
      <c r="E21026" t="s">
        <v>2960</v>
      </c>
      <c r="F21026" t="s">
        <v>2961</v>
      </c>
      <c r="G21026" t="s">
        <v>65</v>
      </c>
      <c r="H21026" t="s">
        <v>907</v>
      </c>
      <c r="I21026" t="s">
        <v>908</v>
      </c>
      <c r="J21026" t="s">
        <v>161</v>
      </c>
      <c r="L21026" t="s">
        <v>46</v>
      </c>
      <c r="M21026" t="s">
        <v>162</v>
      </c>
      <c r="N21026" t="s">
        <v>8460</v>
      </c>
      <c r="O21026" t="s">
        <v>49</v>
      </c>
      <c r="P21026" t="s">
        <v>362</v>
      </c>
      <c r="Q21026" t="s">
        <v>287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1</v>
      </c>
    </row>
    <row r="21027" spans="1:23" x14ac:dyDescent="0.3">
      <c r="A21027" t="s">
        <v>30050</v>
      </c>
      <c r="B21027" s="1">
        <v>43725</v>
      </c>
      <c r="C21027" s="1">
        <v>43729</v>
      </c>
      <c r="D21027" t="s">
        <v>95</v>
      </c>
      <c r="E21027" t="s">
        <v>11234</v>
      </c>
      <c r="F21027" t="s">
        <v>7372</v>
      </c>
      <c r="G21027" t="s">
        <v>27</v>
      </c>
      <c r="H21027" t="s">
        <v>8858</v>
      </c>
      <c r="I21027" t="s">
        <v>496</v>
      </c>
      <c r="J21027" t="s">
        <v>161</v>
      </c>
      <c r="L21027" t="s">
        <v>46</v>
      </c>
      <c r="M21027" t="s">
        <v>162</v>
      </c>
      <c r="N21027" t="s">
        <v>30051</v>
      </c>
      <c r="O21027" t="s">
        <v>111</v>
      </c>
      <c r="P21027" t="s">
        <v>8784</v>
      </c>
      <c r="Q21027" t="s">
        <v>24035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1</v>
      </c>
    </row>
    <row r="21028" spans="1:23" x14ac:dyDescent="0.3">
      <c r="A21028" t="s">
        <v>15550</v>
      </c>
      <c r="B21028" s="1">
        <v>44152</v>
      </c>
      <c r="C21028" s="1">
        <v>44156</v>
      </c>
      <c r="D21028" t="s">
        <v>95</v>
      </c>
      <c r="E21028" t="s">
        <v>2909</v>
      </c>
      <c r="F21028" t="s">
        <v>2076</v>
      </c>
      <c r="G21028" t="s">
        <v>27</v>
      </c>
      <c r="H21028" t="s">
        <v>890</v>
      </c>
      <c r="I21028" t="s">
        <v>108</v>
      </c>
      <c r="J21028" t="s">
        <v>30</v>
      </c>
      <c r="K21028">
        <v>92105</v>
      </c>
      <c r="L21028" t="s">
        <v>31</v>
      </c>
      <c r="M21028" t="s">
        <v>109</v>
      </c>
      <c r="N21028" t="s">
        <v>30052</v>
      </c>
      <c r="O21028" t="s">
        <v>49</v>
      </c>
      <c r="P21028" t="s">
        <v>4237</v>
      </c>
      <c r="Q21028" t="s">
        <v>30053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3</v>
      </c>
    </row>
    <row r="21029" spans="1:23" x14ac:dyDescent="0.3">
      <c r="A21029" t="s">
        <v>27358</v>
      </c>
      <c r="B21029" s="1">
        <v>44073</v>
      </c>
      <c r="C21029" s="1">
        <v>44079</v>
      </c>
      <c r="D21029" t="s">
        <v>95</v>
      </c>
      <c r="E21029" t="s">
        <v>12364</v>
      </c>
      <c r="F21029" t="s">
        <v>873</v>
      </c>
      <c r="G21029" t="s">
        <v>27</v>
      </c>
      <c r="H21029" t="s">
        <v>4766</v>
      </c>
      <c r="I21029" t="s">
        <v>4767</v>
      </c>
      <c r="J21029" t="s">
        <v>2046</v>
      </c>
      <c r="L21029" t="s">
        <v>76</v>
      </c>
      <c r="M21029" t="s">
        <v>76</v>
      </c>
      <c r="N21029" t="s">
        <v>10150</v>
      </c>
      <c r="O21029" t="s">
        <v>111</v>
      </c>
      <c r="P21029" t="s">
        <v>794</v>
      </c>
      <c r="Q21029" t="s">
        <v>7488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1</v>
      </c>
    </row>
    <row r="21030" spans="1:23" x14ac:dyDescent="0.3">
      <c r="A21030" t="s">
        <v>30054</v>
      </c>
      <c r="B21030" s="1">
        <v>44703</v>
      </c>
      <c r="C21030" s="1">
        <v>44708</v>
      </c>
      <c r="D21030" t="s">
        <v>39</v>
      </c>
      <c r="E21030" t="s">
        <v>13973</v>
      </c>
      <c r="F21030" t="s">
        <v>5754</v>
      </c>
      <c r="G21030" t="s">
        <v>42</v>
      </c>
      <c r="H21030" t="s">
        <v>3430</v>
      </c>
      <c r="I21030" t="s">
        <v>3430</v>
      </c>
      <c r="J21030" t="s">
        <v>1441</v>
      </c>
      <c r="L21030" t="s">
        <v>144</v>
      </c>
      <c r="M21030" t="s">
        <v>144</v>
      </c>
      <c r="N21030" t="s">
        <v>15588</v>
      </c>
      <c r="O21030" t="s">
        <v>49</v>
      </c>
      <c r="P21030" t="s">
        <v>362</v>
      </c>
      <c r="Q21030" t="s">
        <v>5489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1</v>
      </c>
    </row>
    <row r="21031" spans="1:23" x14ac:dyDescent="0.3">
      <c r="A21031" t="s">
        <v>30055</v>
      </c>
      <c r="B21031" s="1">
        <v>44451</v>
      </c>
      <c r="C21031" s="1">
        <v>44456</v>
      </c>
      <c r="D21031" t="s">
        <v>95</v>
      </c>
      <c r="E21031" t="s">
        <v>8149</v>
      </c>
      <c r="F21031" t="s">
        <v>6620</v>
      </c>
      <c r="G21031" t="s">
        <v>27</v>
      </c>
      <c r="H21031" t="s">
        <v>9542</v>
      </c>
      <c r="I21031" t="s">
        <v>9543</v>
      </c>
      <c r="J21031" t="s">
        <v>3594</v>
      </c>
      <c r="L21031" t="s">
        <v>76</v>
      </c>
      <c r="M21031" t="s">
        <v>76</v>
      </c>
      <c r="N21031" t="s">
        <v>12511</v>
      </c>
      <c r="O21031" t="s">
        <v>49</v>
      </c>
      <c r="P21031" t="s">
        <v>50</v>
      </c>
      <c r="Q21031" t="s">
        <v>903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1</v>
      </c>
    </row>
    <row r="21032" spans="1:23" x14ac:dyDescent="0.3">
      <c r="A21032" t="s">
        <v>24436</v>
      </c>
      <c r="B21032" s="1">
        <v>44438</v>
      </c>
      <c r="C21032" s="1">
        <v>44441</v>
      </c>
      <c r="D21032" t="s">
        <v>53</v>
      </c>
      <c r="E21032" t="s">
        <v>6740</v>
      </c>
      <c r="F21032" t="s">
        <v>4644</v>
      </c>
      <c r="G21032" t="s">
        <v>27</v>
      </c>
      <c r="H21032" t="s">
        <v>9472</v>
      </c>
      <c r="I21032" t="s">
        <v>9473</v>
      </c>
      <c r="J21032" t="s">
        <v>527</v>
      </c>
      <c r="L21032" t="s">
        <v>144</v>
      </c>
      <c r="M21032" t="s">
        <v>144</v>
      </c>
      <c r="N21032" t="s">
        <v>22171</v>
      </c>
      <c r="O21032" t="s">
        <v>111</v>
      </c>
      <c r="P21032" t="s">
        <v>6624</v>
      </c>
      <c r="Q21032" t="s">
        <v>11121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7</v>
      </c>
    </row>
    <row r="21033" spans="1:23" x14ac:dyDescent="0.3">
      <c r="A21033" t="s">
        <v>22999</v>
      </c>
      <c r="B21033" s="1">
        <v>43966</v>
      </c>
      <c r="C21033" s="1">
        <v>43968</v>
      </c>
      <c r="D21033" t="s">
        <v>53</v>
      </c>
      <c r="E21033" t="s">
        <v>5547</v>
      </c>
      <c r="F21033" t="s">
        <v>5548</v>
      </c>
      <c r="G21033" t="s">
        <v>42</v>
      </c>
      <c r="H21033" t="s">
        <v>5149</v>
      </c>
      <c r="I21033" t="s">
        <v>2289</v>
      </c>
      <c r="J21033" t="s">
        <v>239</v>
      </c>
      <c r="L21033" t="s">
        <v>153</v>
      </c>
      <c r="M21033" t="s">
        <v>231</v>
      </c>
      <c r="N21033" t="s">
        <v>30056</v>
      </c>
      <c r="O21033" t="s">
        <v>111</v>
      </c>
      <c r="P21033" t="s">
        <v>11180</v>
      </c>
      <c r="Q21033" t="s">
        <v>2950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7</v>
      </c>
    </row>
    <row r="21034" spans="1:23" x14ac:dyDescent="0.3">
      <c r="A21034" t="s">
        <v>30057</v>
      </c>
      <c r="B21034" s="1">
        <v>44875</v>
      </c>
      <c r="C21034" s="1">
        <v>44879</v>
      </c>
      <c r="D21034" t="s">
        <v>95</v>
      </c>
      <c r="E21034" t="s">
        <v>2546</v>
      </c>
      <c r="F21034" t="s">
        <v>2547</v>
      </c>
      <c r="G21034" t="s">
        <v>65</v>
      </c>
      <c r="H21034" t="s">
        <v>29204</v>
      </c>
      <c r="I21034" t="s">
        <v>29204</v>
      </c>
      <c r="J21034" t="s">
        <v>1455</v>
      </c>
      <c r="L21034" t="s">
        <v>153</v>
      </c>
      <c r="M21034" t="s">
        <v>120</v>
      </c>
      <c r="N21034" t="s">
        <v>16222</v>
      </c>
      <c r="O21034" t="s">
        <v>34</v>
      </c>
      <c r="P21034" t="s">
        <v>59</v>
      </c>
      <c r="Q21034" t="s">
        <v>5315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1</v>
      </c>
    </row>
    <row r="21035" spans="1:23" x14ac:dyDescent="0.3">
      <c r="A21035" t="s">
        <v>14826</v>
      </c>
      <c r="B21035" s="1">
        <v>44242</v>
      </c>
      <c r="C21035" s="1">
        <v>44246</v>
      </c>
      <c r="D21035" t="s">
        <v>95</v>
      </c>
      <c r="E21035" t="s">
        <v>1816</v>
      </c>
      <c r="F21035" t="s">
        <v>1817</v>
      </c>
      <c r="G21035" t="s">
        <v>27</v>
      </c>
      <c r="H21035" t="s">
        <v>280</v>
      </c>
      <c r="I21035" t="s">
        <v>280</v>
      </c>
      <c r="J21035" t="s">
        <v>281</v>
      </c>
      <c r="L21035" t="s">
        <v>153</v>
      </c>
      <c r="M21035" t="s">
        <v>282</v>
      </c>
      <c r="N21035" t="s">
        <v>15312</v>
      </c>
      <c r="O21035" t="s">
        <v>49</v>
      </c>
      <c r="P21035" t="s">
        <v>362</v>
      </c>
      <c r="Q21035" t="s">
        <v>7024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3</v>
      </c>
    </row>
    <row r="21036" spans="1:23" x14ac:dyDescent="0.3">
      <c r="A21036" t="s">
        <v>24743</v>
      </c>
      <c r="B21036" s="1">
        <v>43735</v>
      </c>
      <c r="C21036" s="1">
        <v>43739</v>
      </c>
      <c r="D21036" t="s">
        <v>95</v>
      </c>
      <c r="E21036" t="s">
        <v>2965</v>
      </c>
      <c r="F21036" t="s">
        <v>2966</v>
      </c>
      <c r="G21036" t="s">
        <v>42</v>
      </c>
      <c r="H21036" t="s">
        <v>19294</v>
      </c>
      <c r="I21036" t="s">
        <v>496</v>
      </c>
      <c r="J21036" t="s">
        <v>161</v>
      </c>
      <c r="L21036" t="s">
        <v>46</v>
      </c>
      <c r="M21036" t="s">
        <v>162</v>
      </c>
      <c r="N21036" t="s">
        <v>27217</v>
      </c>
      <c r="O21036" t="s">
        <v>111</v>
      </c>
      <c r="P21036" t="s">
        <v>794</v>
      </c>
      <c r="Q21036" t="s">
        <v>16513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1</v>
      </c>
    </row>
    <row r="21037" spans="1:23" x14ac:dyDescent="0.3">
      <c r="A21037" t="s">
        <v>29431</v>
      </c>
      <c r="B21037" s="1">
        <v>44306</v>
      </c>
      <c r="C21037" s="1">
        <v>44312</v>
      </c>
      <c r="D21037" t="s">
        <v>95</v>
      </c>
      <c r="E21037" t="s">
        <v>4875</v>
      </c>
      <c r="F21037" t="s">
        <v>4876</v>
      </c>
      <c r="G21037" t="s">
        <v>65</v>
      </c>
      <c r="H21037" t="s">
        <v>1334</v>
      </c>
      <c r="I21037" t="s">
        <v>1084</v>
      </c>
      <c r="J21037" t="s">
        <v>30</v>
      </c>
      <c r="K21037">
        <v>43229</v>
      </c>
      <c r="L21037" t="s">
        <v>31</v>
      </c>
      <c r="M21037" t="s">
        <v>32</v>
      </c>
      <c r="N21037" t="s">
        <v>9249</v>
      </c>
      <c r="O21037" t="s">
        <v>49</v>
      </c>
      <c r="P21037" t="s">
        <v>101</v>
      </c>
      <c r="Q21037" t="s">
        <v>9250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1</v>
      </c>
    </row>
    <row r="21038" spans="1:23" x14ac:dyDescent="0.3">
      <c r="A21038" t="s">
        <v>10300</v>
      </c>
      <c r="B21038" s="1">
        <v>43567</v>
      </c>
      <c r="C21038" s="1">
        <v>43572</v>
      </c>
      <c r="D21038" t="s">
        <v>95</v>
      </c>
      <c r="E21038" t="s">
        <v>3369</v>
      </c>
      <c r="F21038" t="s">
        <v>3370</v>
      </c>
      <c r="G21038" t="s">
        <v>42</v>
      </c>
      <c r="H21038" t="s">
        <v>10301</v>
      </c>
      <c r="I21038" t="s">
        <v>108</v>
      </c>
      <c r="J21038" t="s">
        <v>30</v>
      </c>
      <c r="K21038">
        <v>90278</v>
      </c>
      <c r="L21038" t="s">
        <v>31</v>
      </c>
      <c r="M21038" t="s">
        <v>109</v>
      </c>
      <c r="N21038" t="s">
        <v>11701</v>
      </c>
      <c r="O21038" t="s">
        <v>34</v>
      </c>
      <c r="P21038" t="s">
        <v>59</v>
      </c>
      <c r="Q21038" t="s">
        <v>11702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1</v>
      </c>
    </row>
    <row r="21039" spans="1:23" x14ac:dyDescent="0.3">
      <c r="A21039" t="s">
        <v>25172</v>
      </c>
      <c r="B21039" s="1">
        <v>44023</v>
      </c>
      <c r="C21039" s="1">
        <v>44023</v>
      </c>
      <c r="D21039" t="s">
        <v>24</v>
      </c>
      <c r="E21039" t="s">
        <v>6827</v>
      </c>
      <c r="F21039" t="s">
        <v>6828</v>
      </c>
      <c r="G21039" t="s">
        <v>65</v>
      </c>
      <c r="H21039" t="s">
        <v>17537</v>
      </c>
      <c r="I21039" t="s">
        <v>9078</v>
      </c>
      <c r="J21039" t="s">
        <v>152</v>
      </c>
      <c r="L21039" t="s">
        <v>153</v>
      </c>
      <c r="M21039" t="s">
        <v>120</v>
      </c>
      <c r="N21039" t="s">
        <v>30058</v>
      </c>
      <c r="O21039" t="s">
        <v>111</v>
      </c>
      <c r="P21039" t="s">
        <v>5047</v>
      </c>
      <c r="Q21039" t="s">
        <v>1098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3</v>
      </c>
    </row>
    <row r="21040" spans="1:23" x14ac:dyDescent="0.3">
      <c r="A21040" t="s">
        <v>30059</v>
      </c>
      <c r="B21040" s="1">
        <v>44683</v>
      </c>
      <c r="C21040" s="1">
        <v>44684</v>
      </c>
      <c r="D21040" t="s">
        <v>53</v>
      </c>
      <c r="E21040" t="s">
        <v>6528</v>
      </c>
      <c r="F21040" t="s">
        <v>6529</v>
      </c>
      <c r="G21040" t="s">
        <v>27</v>
      </c>
      <c r="H21040" t="s">
        <v>30060</v>
      </c>
      <c r="I21040" t="s">
        <v>170</v>
      </c>
      <c r="J21040" t="s">
        <v>171</v>
      </c>
      <c r="L21040" t="s">
        <v>68</v>
      </c>
      <c r="M21040" t="s">
        <v>69</v>
      </c>
      <c r="N21040" t="s">
        <v>21259</v>
      </c>
      <c r="O21040" t="s">
        <v>111</v>
      </c>
      <c r="P21040" t="s">
        <v>5047</v>
      </c>
      <c r="Q21040" t="s">
        <v>27837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7</v>
      </c>
    </row>
    <row r="21041" spans="1:23" x14ac:dyDescent="0.3">
      <c r="A21041" t="s">
        <v>30061</v>
      </c>
      <c r="B21041" s="1">
        <v>44109</v>
      </c>
      <c r="C21041" s="1">
        <v>44113</v>
      </c>
      <c r="D21041" t="s">
        <v>95</v>
      </c>
      <c r="E21041" t="s">
        <v>5706</v>
      </c>
      <c r="F21041" t="s">
        <v>5707</v>
      </c>
      <c r="G21041" t="s">
        <v>27</v>
      </c>
      <c r="H21041" t="s">
        <v>4158</v>
      </c>
      <c r="I21041" t="s">
        <v>722</v>
      </c>
      <c r="J21041" t="s">
        <v>67</v>
      </c>
      <c r="L21041" t="s">
        <v>68</v>
      </c>
      <c r="M21041" t="s">
        <v>69</v>
      </c>
      <c r="N21041" t="s">
        <v>14460</v>
      </c>
      <c r="O21041" t="s">
        <v>34</v>
      </c>
      <c r="P21041" t="s">
        <v>291</v>
      </c>
      <c r="Q21041" t="s">
        <v>9090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1</v>
      </c>
    </row>
    <row r="21042" spans="1:23" x14ac:dyDescent="0.3">
      <c r="A21042" t="s">
        <v>30062</v>
      </c>
      <c r="B21042" s="1">
        <v>44450</v>
      </c>
      <c r="C21042" s="1">
        <v>44455</v>
      </c>
      <c r="D21042" t="s">
        <v>95</v>
      </c>
      <c r="E21042" t="s">
        <v>1422</v>
      </c>
      <c r="F21042" t="s">
        <v>1423</v>
      </c>
      <c r="G21042" t="s">
        <v>27</v>
      </c>
      <c r="H21042" t="s">
        <v>396</v>
      </c>
      <c r="I21042" t="s">
        <v>397</v>
      </c>
      <c r="J21042" t="s">
        <v>274</v>
      </c>
      <c r="L21042" t="s">
        <v>46</v>
      </c>
      <c r="M21042" t="s">
        <v>136</v>
      </c>
      <c r="N21042" t="s">
        <v>22345</v>
      </c>
      <c r="O21042" t="s">
        <v>111</v>
      </c>
      <c r="P21042" t="s">
        <v>112</v>
      </c>
      <c r="Q21042" t="s">
        <v>14981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1</v>
      </c>
    </row>
    <row r="21043" spans="1:23" x14ac:dyDescent="0.3">
      <c r="A21043" t="s">
        <v>30063</v>
      </c>
      <c r="B21043" s="1">
        <v>44902</v>
      </c>
      <c r="C21043" s="1">
        <v>44906</v>
      </c>
      <c r="D21043" t="s">
        <v>95</v>
      </c>
      <c r="E21043" t="s">
        <v>17693</v>
      </c>
      <c r="F21043" t="s">
        <v>512</v>
      </c>
      <c r="G21043" t="s">
        <v>42</v>
      </c>
      <c r="H21043" t="s">
        <v>9228</v>
      </c>
      <c r="I21043" t="s">
        <v>9229</v>
      </c>
      <c r="J21043" t="s">
        <v>941</v>
      </c>
      <c r="L21043" t="s">
        <v>76</v>
      </c>
      <c r="M21043" t="s">
        <v>76</v>
      </c>
      <c r="N21043" t="s">
        <v>22713</v>
      </c>
      <c r="O21043" t="s">
        <v>111</v>
      </c>
      <c r="P21043" t="s">
        <v>794</v>
      </c>
      <c r="Q21043" t="s">
        <v>8992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3</v>
      </c>
    </row>
    <row r="21044" spans="1:23" x14ac:dyDescent="0.3">
      <c r="A21044" t="s">
        <v>30064</v>
      </c>
      <c r="B21044" s="1">
        <v>44536</v>
      </c>
      <c r="C21044" s="1">
        <v>44543</v>
      </c>
      <c r="D21044" t="s">
        <v>95</v>
      </c>
      <c r="E21044" t="s">
        <v>10930</v>
      </c>
      <c r="F21044" t="s">
        <v>10931</v>
      </c>
      <c r="G21044" t="s">
        <v>42</v>
      </c>
      <c r="H21044" t="s">
        <v>14779</v>
      </c>
      <c r="I21044" t="s">
        <v>14780</v>
      </c>
      <c r="J21044" t="s">
        <v>5871</v>
      </c>
      <c r="L21044" t="s">
        <v>153</v>
      </c>
      <c r="M21044" t="s">
        <v>282</v>
      </c>
      <c r="N21044" t="s">
        <v>10099</v>
      </c>
      <c r="O21044" t="s">
        <v>34</v>
      </c>
      <c r="P21044" t="s">
        <v>59</v>
      </c>
      <c r="Q21044" t="s">
        <v>10100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1</v>
      </c>
    </row>
    <row r="21045" spans="1:23" x14ac:dyDescent="0.3">
      <c r="A21045" t="s">
        <v>30065</v>
      </c>
      <c r="B21045" s="1">
        <v>43777</v>
      </c>
      <c r="C21045" s="1">
        <v>43781</v>
      </c>
      <c r="D21045" t="s">
        <v>95</v>
      </c>
      <c r="E21045" t="s">
        <v>2172</v>
      </c>
      <c r="F21045" t="s">
        <v>2173</v>
      </c>
      <c r="G21045" t="s">
        <v>65</v>
      </c>
      <c r="H21045" t="s">
        <v>6285</v>
      </c>
      <c r="I21045" t="s">
        <v>6285</v>
      </c>
      <c r="J21045" t="s">
        <v>404</v>
      </c>
      <c r="L21045" t="s">
        <v>153</v>
      </c>
      <c r="M21045" t="s">
        <v>120</v>
      </c>
      <c r="N21045" t="s">
        <v>13753</v>
      </c>
      <c r="O21045" t="s">
        <v>49</v>
      </c>
      <c r="P21045" t="s">
        <v>50</v>
      </c>
      <c r="Q21045" t="s">
        <v>12254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3</v>
      </c>
    </row>
    <row r="21046" spans="1:23" x14ac:dyDescent="0.3">
      <c r="A21046" t="s">
        <v>30066</v>
      </c>
      <c r="B21046" s="1">
        <v>44052</v>
      </c>
      <c r="C21046" s="1">
        <v>44052</v>
      </c>
      <c r="D21046" t="s">
        <v>24</v>
      </c>
      <c r="E21046" t="s">
        <v>3039</v>
      </c>
      <c r="F21046" t="s">
        <v>141</v>
      </c>
      <c r="G21046" t="s">
        <v>27</v>
      </c>
      <c r="H21046" t="s">
        <v>2296</v>
      </c>
      <c r="I21046" t="s">
        <v>2296</v>
      </c>
      <c r="J21046" t="s">
        <v>247</v>
      </c>
      <c r="L21046" t="s">
        <v>153</v>
      </c>
      <c r="M21046" t="s">
        <v>69</v>
      </c>
      <c r="N21046" t="s">
        <v>29834</v>
      </c>
      <c r="O21046" t="s">
        <v>111</v>
      </c>
      <c r="P21046" t="s">
        <v>112</v>
      </c>
      <c r="Q21046" t="s">
        <v>18775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3</v>
      </c>
    </row>
    <row r="21047" spans="1:23" x14ac:dyDescent="0.3">
      <c r="A21047" t="s">
        <v>30067</v>
      </c>
      <c r="B21047" s="1">
        <v>43797</v>
      </c>
      <c r="C21047" s="1">
        <v>43803</v>
      </c>
      <c r="D21047" t="s">
        <v>95</v>
      </c>
      <c r="E21047" t="s">
        <v>1236</v>
      </c>
      <c r="F21047" t="s">
        <v>1237</v>
      </c>
      <c r="G21047" t="s">
        <v>27</v>
      </c>
      <c r="H21047" t="s">
        <v>1011</v>
      </c>
      <c r="I21047" t="s">
        <v>1012</v>
      </c>
      <c r="J21047" t="s">
        <v>1012</v>
      </c>
      <c r="L21047" t="s">
        <v>153</v>
      </c>
      <c r="M21047" t="s">
        <v>69</v>
      </c>
      <c r="N21047" t="s">
        <v>13304</v>
      </c>
      <c r="O21047" t="s">
        <v>34</v>
      </c>
      <c r="P21047" t="s">
        <v>78</v>
      </c>
      <c r="Q21047" t="s">
        <v>2245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1</v>
      </c>
    </row>
    <row r="21048" spans="1:23" x14ac:dyDescent="0.3">
      <c r="A21048" t="s">
        <v>29258</v>
      </c>
      <c r="B21048" s="1">
        <v>44319</v>
      </c>
      <c r="C21048" s="1">
        <v>44323</v>
      </c>
      <c r="D21048" t="s">
        <v>95</v>
      </c>
      <c r="E21048" t="s">
        <v>1063</v>
      </c>
      <c r="F21048" t="s">
        <v>1064</v>
      </c>
      <c r="G21048" t="s">
        <v>65</v>
      </c>
      <c r="H21048" t="s">
        <v>11039</v>
      </c>
      <c r="I21048" t="s">
        <v>335</v>
      </c>
      <c r="J21048" t="s">
        <v>230</v>
      </c>
      <c r="L21048" t="s">
        <v>68</v>
      </c>
      <c r="M21048" t="s">
        <v>231</v>
      </c>
      <c r="N21048" t="s">
        <v>30068</v>
      </c>
      <c r="O21048" t="s">
        <v>111</v>
      </c>
      <c r="P21048" t="s">
        <v>6624</v>
      </c>
      <c r="Q21048" t="s">
        <v>30069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3</v>
      </c>
    </row>
    <row r="21049" spans="1:23" x14ac:dyDescent="0.3">
      <c r="A21049" t="s">
        <v>30070</v>
      </c>
      <c r="B21049" s="1">
        <v>44444</v>
      </c>
      <c r="C21049" s="1">
        <v>44449</v>
      </c>
      <c r="D21049" t="s">
        <v>95</v>
      </c>
      <c r="E21049" t="s">
        <v>3228</v>
      </c>
      <c r="F21049" t="s">
        <v>3229</v>
      </c>
      <c r="G21049" t="s">
        <v>27</v>
      </c>
      <c r="H21049" t="s">
        <v>16206</v>
      </c>
      <c r="I21049" t="s">
        <v>2248</v>
      </c>
      <c r="J21049" t="s">
        <v>67</v>
      </c>
      <c r="L21049" t="s">
        <v>68</v>
      </c>
      <c r="M21049" t="s">
        <v>69</v>
      </c>
      <c r="N21049" t="s">
        <v>15548</v>
      </c>
      <c r="O21049" t="s">
        <v>34</v>
      </c>
      <c r="P21049" t="s">
        <v>35</v>
      </c>
      <c r="Q21049" t="s">
        <v>10064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1</v>
      </c>
    </row>
    <row r="21050" spans="1:23" x14ac:dyDescent="0.3">
      <c r="A21050" t="s">
        <v>30071</v>
      </c>
      <c r="B21050" s="1">
        <v>44749</v>
      </c>
      <c r="C21050" s="1">
        <v>44754</v>
      </c>
      <c r="D21050" t="s">
        <v>39</v>
      </c>
      <c r="E21050" t="s">
        <v>2941</v>
      </c>
      <c r="F21050" t="s">
        <v>1823</v>
      </c>
      <c r="G21050" t="s">
        <v>27</v>
      </c>
      <c r="H21050" t="s">
        <v>1546</v>
      </c>
      <c r="I21050" t="s">
        <v>1546</v>
      </c>
      <c r="J21050" t="s">
        <v>682</v>
      </c>
      <c r="L21050" t="s">
        <v>68</v>
      </c>
      <c r="M21050" t="s">
        <v>69</v>
      </c>
      <c r="N21050" t="s">
        <v>29176</v>
      </c>
      <c r="O21050" t="s">
        <v>111</v>
      </c>
      <c r="P21050" t="s">
        <v>6624</v>
      </c>
      <c r="Q21050" t="s">
        <v>2917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1</v>
      </c>
    </row>
    <row r="21051" spans="1:23" x14ac:dyDescent="0.3">
      <c r="A21051" t="s">
        <v>30072</v>
      </c>
      <c r="B21051" s="1">
        <v>44725</v>
      </c>
      <c r="C21051" s="1">
        <v>44728</v>
      </c>
      <c r="D21051" t="s">
        <v>39</v>
      </c>
      <c r="E21051" t="s">
        <v>1809</v>
      </c>
      <c r="F21051" t="s">
        <v>1810</v>
      </c>
      <c r="G21051" t="s">
        <v>42</v>
      </c>
      <c r="H21051" t="s">
        <v>884</v>
      </c>
      <c r="I21051" t="s">
        <v>884</v>
      </c>
      <c r="J21051" t="s">
        <v>885</v>
      </c>
      <c r="L21051" t="s">
        <v>46</v>
      </c>
      <c r="M21051" t="s">
        <v>347</v>
      </c>
      <c r="N21051" t="s">
        <v>10655</v>
      </c>
      <c r="O21051" t="s">
        <v>49</v>
      </c>
      <c r="P21051" t="s">
        <v>50</v>
      </c>
      <c r="Q21051" t="s">
        <v>10656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1</v>
      </c>
    </row>
    <row r="21052" spans="1:23" x14ac:dyDescent="0.3">
      <c r="A21052" t="s">
        <v>20756</v>
      </c>
      <c r="B21052" s="1">
        <v>44624</v>
      </c>
      <c r="C21052" s="1">
        <v>44629</v>
      </c>
      <c r="D21052" t="s">
        <v>39</v>
      </c>
      <c r="E21052" t="s">
        <v>4747</v>
      </c>
      <c r="F21052" t="s">
        <v>4748</v>
      </c>
      <c r="G21052" t="s">
        <v>65</v>
      </c>
      <c r="H21052" t="s">
        <v>17795</v>
      </c>
      <c r="I21052" t="s">
        <v>14194</v>
      </c>
      <c r="J21052" t="s">
        <v>671</v>
      </c>
      <c r="L21052" t="s">
        <v>46</v>
      </c>
      <c r="M21052" t="s">
        <v>347</v>
      </c>
      <c r="N21052" t="s">
        <v>11667</v>
      </c>
      <c r="O21052" t="s">
        <v>34</v>
      </c>
      <c r="P21052" t="s">
        <v>78</v>
      </c>
      <c r="Q21052" t="s">
        <v>1066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1</v>
      </c>
    </row>
    <row r="21053" spans="1:23" x14ac:dyDescent="0.3">
      <c r="A21053" t="s">
        <v>30073</v>
      </c>
      <c r="B21053" s="1">
        <v>43540</v>
      </c>
      <c r="C21053" s="1">
        <v>43542</v>
      </c>
      <c r="D21053" t="s">
        <v>53</v>
      </c>
      <c r="E21053" t="s">
        <v>4148</v>
      </c>
      <c r="F21053" t="s">
        <v>1586</v>
      </c>
      <c r="G21053" t="s">
        <v>65</v>
      </c>
      <c r="H21053" t="s">
        <v>1440</v>
      </c>
      <c r="I21053" t="s">
        <v>1440</v>
      </c>
      <c r="J21053" t="s">
        <v>1441</v>
      </c>
      <c r="L21053" t="s">
        <v>144</v>
      </c>
      <c r="M21053" t="s">
        <v>144</v>
      </c>
      <c r="N21053" t="s">
        <v>12365</v>
      </c>
      <c r="O21053" t="s">
        <v>111</v>
      </c>
      <c r="P21053" t="s">
        <v>5047</v>
      </c>
      <c r="Q21053" t="s">
        <v>5428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3</v>
      </c>
    </row>
    <row r="21054" spans="1:23" x14ac:dyDescent="0.3">
      <c r="A21054" t="s">
        <v>29329</v>
      </c>
      <c r="B21054" s="1">
        <v>44739</v>
      </c>
      <c r="C21054" s="1">
        <v>44742</v>
      </c>
      <c r="D21054" t="s">
        <v>53</v>
      </c>
      <c r="E21054" t="s">
        <v>17028</v>
      </c>
      <c r="F21054" t="s">
        <v>2827</v>
      </c>
      <c r="G21054" t="s">
        <v>27</v>
      </c>
      <c r="H21054" t="s">
        <v>29330</v>
      </c>
      <c r="I21054" t="s">
        <v>29330</v>
      </c>
      <c r="J21054" t="s">
        <v>8885</v>
      </c>
      <c r="L21054" t="s">
        <v>153</v>
      </c>
      <c r="M21054" t="s">
        <v>120</v>
      </c>
      <c r="N21054" t="s">
        <v>20951</v>
      </c>
      <c r="O21054" t="s">
        <v>111</v>
      </c>
      <c r="P21054" t="s">
        <v>129</v>
      </c>
      <c r="Q21054" t="s">
        <v>2019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3</v>
      </c>
    </row>
    <row r="21055" spans="1:23" x14ac:dyDescent="0.3">
      <c r="A21055" t="s">
        <v>3414</v>
      </c>
      <c r="B21055" s="1">
        <v>44561</v>
      </c>
      <c r="C21055" s="1">
        <v>44562</v>
      </c>
      <c r="D21055" t="s">
        <v>53</v>
      </c>
      <c r="E21055" t="s">
        <v>3415</v>
      </c>
      <c r="F21055" t="s">
        <v>3416</v>
      </c>
      <c r="G21055" t="s">
        <v>27</v>
      </c>
      <c r="H21055" t="s">
        <v>1632</v>
      </c>
      <c r="I21055" t="s">
        <v>1632</v>
      </c>
      <c r="J21055" t="s">
        <v>539</v>
      </c>
      <c r="L21055" t="s">
        <v>153</v>
      </c>
      <c r="M21055" t="s">
        <v>69</v>
      </c>
      <c r="N21055" t="s">
        <v>27859</v>
      </c>
      <c r="O21055" t="s">
        <v>111</v>
      </c>
      <c r="P21055" t="s">
        <v>6624</v>
      </c>
      <c r="Q21055" t="s">
        <v>23259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3</v>
      </c>
    </row>
    <row r="21056" spans="1:23" x14ac:dyDescent="0.3">
      <c r="A21056" t="s">
        <v>30074</v>
      </c>
      <c r="B21056" s="1">
        <v>44301</v>
      </c>
      <c r="C21056" s="1">
        <v>44306</v>
      </c>
      <c r="D21056" t="s">
        <v>95</v>
      </c>
      <c r="E21056" t="s">
        <v>1255</v>
      </c>
      <c r="F21056" t="s">
        <v>1256</v>
      </c>
      <c r="G21056" t="s">
        <v>65</v>
      </c>
      <c r="H21056" t="s">
        <v>26419</v>
      </c>
      <c r="I21056" t="s">
        <v>26420</v>
      </c>
      <c r="J21056" t="s">
        <v>749</v>
      </c>
      <c r="L21056" t="s">
        <v>68</v>
      </c>
      <c r="M21056" t="s">
        <v>69</v>
      </c>
      <c r="N21056" t="s">
        <v>11085</v>
      </c>
      <c r="O21056" t="s">
        <v>34</v>
      </c>
      <c r="P21056" t="s">
        <v>35</v>
      </c>
      <c r="Q21056" t="s">
        <v>10064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1</v>
      </c>
    </row>
    <row r="21057" spans="1:23" x14ac:dyDescent="0.3">
      <c r="A21057" t="s">
        <v>13054</v>
      </c>
      <c r="B21057" s="1">
        <v>44009</v>
      </c>
      <c r="C21057" s="1">
        <v>44015</v>
      </c>
      <c r="D21057" t="s">
        <v>95</v>
      </c>
      <c r="E21057" t="s">
        <v>8902</v>
      </c>
      <c r="F21057" t="s">
        <v>8903</v>
      </c>
      <c r="G21057" t="s">
        <v>65</v>
      </c>
      <c r="H21057" t="s">
        <v>13055</v>
      </c>
      <c r="I21057" t="s">
        <v>170</v>
      </c>
      <c r="J21057" t="s">
        <v>171</v>
      </c>
      <c r="L21057" t="s">
        <v>68</v>
      </c>
      <c r="M21057" t="s">
        <v>69</v>
      </c>
      <c r="N21057" t="s">
        <v>13145</v>
      </c>
      <c r="O21057" t="s">
        <v>111</v>
      </c>
      <c r="P21057" t="s">
        <v>794</v>
      </c>
      <c r="Q21057" t="s">
        <v>1160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1</v>
      </c>
    </row>
    <row r="21058" spans="1:23" x14ac:dyDescent="0.3">
      <c r="A21058" t="s">
        <v>20090</v>
      </c>
      <c r="B21058" s="1">
        <v>44732</v>
      </c>
      <c r="C21058" s="1">
        <v>44736</v>
      </c>
      <c r="D21058" t="s">
        <v>39</v>
      </c>
      <c r="E21058" t="s">
        <v>1498</v>
      </c>
      <c r="F21058" t="s">
        <v>1499</v>
      </c>
      <c r="G21058" t="s">
        <v>42</v>
      </c>
      <c r="H21058" t="s">
        <v>2840</v>
      </c>
      <c r="I21058" t="s">
        <v>2840</v>
      </c>
      <c r="J21058" t="s">
        <v>2841</v>
      </c>
      <c r="L21058" t="s">
        <v>68</v>
      </c>
      <c r="M21058" t="s">
        <v>231</v>
      </c>
      <c r="N21058" t="s">
        <v>7476</v>
      </c>
      <c r="O21058" t="s">
        <v>49</v>
      </c>
      <c r="P21058" t="s">
        <v>4237</v>
      </c>
      <c r="Q21058" t="s">
        <v>7477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3</v>
      </c>
    </row>
    <row r="21059" spans="1:23" x14ac:dyDescent="0.3">
      <c r="A21059" t="s">
        <v>30075</v>
      </c>
      <c r="B21059" s="1">
        <v>44547</v>
      </c>
      <c r="C21059" s="1">
        <v>44549</v>
      </c>
      <c r="D21059" t="s">
        <v>39</v>
      </c>
      <c r="E21059" t="s">
        <v>3039</v>
      </c>
      <c r="F21059" t="s">
        <v>141</v>
      </c>
      <c r="G21059" t="s">
        <v>27</v>
      </c>
      <c r="H21059" t="s">
        <v>66</v>
      </c>
      <c r="I21059" t="s">
        <v>66</v>
      </c>
      <c r="J21059" t="s">
        <v>67</v>
      </c>
      <c r="L21059" t="s">
        <v>68</v>
      </c>
      <c r="M21059" t="s">
        <v>69</v>
      </c>
      <c r="N21059" t="s">
        <v>30076</v>
      </c>
      <c r="O21059" t="s">
        <v>49</v>
      </c>
      <c r="P21059" t="s">
        <v>4237</v>
      </c>
      <c r="Q21059" t="s">
        <v>13893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1</v>
      </c>
    </row>
    <row r="21060" spans="1:23" x14ac:dyDescent="0.3">
      <c r="A21060" t="s">
        <v>13927</v>
      </c>
      <c r="B21060" s="1">
        <v>44469</v>
      </c>
      <c r="C21060" s="1">
        <v>44469</v>
      </c>
      <c r="D21060" t="s">
        <v>24</v>
      </c>
      <c r="E21060" t="s">
        <v>1058</v>
      </c>
      <c r="F21060" t="s">
        <v>1059</v>
      </c>
      <c r="G21060" t="s">
        <v>27</v>
      </c>
      <c r="H21060" t="s">
        <v>13928</v>
      </c>
      <c r="I21060" t="s">
        <v>722</v>
      </c>
      <c r="J21060" t="s">
        <v>67</v>
      </c>
      <c r="L21060" t="s">
        <v>68</v>
      </c>
      <c r="M21060" t="s">
        <v>69</v>
      </c>
      <c r="N21060" t="s">
        <v>30077</v>
      </c>
      <c r="O21060" t="s">
        <v>49</v>
      </c>
      <c r="P21060" t="s">
        <v>4237</v>
      </c>
      <c r="Q21060" t="s">
        <v>30078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1</v>
      </c>
    </row>
    <row r="21061" spans="1:23" x14ac:dyDescent="0.3">
      <c r="A21061" t="s">
        <v>30079</v>
      </c>
      <c r="B21061" s="1">
        <v>43785</v>
      </c>
      <c r="C21061" s="1">
        <v>43792</v>
      </c>
      <c r="D21061" t="s">
        <v>95</v>
      </c>
      <c r="E21061" t="s">
        <v>634</v>
      </c>
      <c r="F21061" t="s">
        <v>635</v>
      </c>
      <c r="G21061" t="s">
        <v>42</v>
      </c>
      <c r="H21061" t="s">
        <v>2840</v>
      </c>
      <c r="I21061" t="s">
        <v>2840</v>
      </c>
      <c r="J21061" t="s">
        <v>2841</v>
      </c>
      <c r="L21061" t="s">
        <v>68</v>
      </c>
      <c r="M21061" t="s">
        <v>231</v>
      </c>
      <c r="N21061" t="s">
        <v>16232</v>
      </c>
      <c r="O21061" t="s">
        <v>111</v>
      </c>
      <c r="P21061" t="s">
        <v>5047</v>
      </c>
      <c r="Q21061" t="s">
        <v>16233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4</v>
      </c>
    </row>
    <row r="21062" spans="1:23" x14ac:dyDescent="0.3">
      <c r="A21062" t="s">
        <v>29556</v>
      </c>
      <c r="B21062" s="1">
        <v>44396</v>
      </c>
      <c r="C21062" s="1">
        <v>44396</v>
      </c>
      <c r="D21062" t="s">
        <v>24</v>
      </c>
      <c r="E21062" t="s">
        <v>7778</v>
      </c>
      <c r="F21062" t="s">
        <v>7779</v>
      </c>
      <c r="G21062" t="s">
        <v>42</v>
      </c>
      <c r="H21062" t="s">
        <v>9867</v>
      </c>
      <c r="I21062" t="s">
        <v>44</v>
      </c>
      <c r="J21062" t="s">
        <v>45</v>
      </c>
      <c r="L21062" t="s">
        <v>46</v>
      </c>
      <c r="M21062" t="s">
        <v>47</v>
      </c>
      <c r="N21062" t="s">
        <v>22528</v>
      </c>
      <c r="O21062" t="s">
        <v>49</v>
      </c>
      <c r="P21062" t="s">
        <v>4237</v>
      </c>
      <c r="Q21062" t="s">
        <v>21482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3</v>
      </c>
    </row>
    <row r="21063" spans="1:23" x14ac:dyDescent="0.3">
      <c r="A21063" t="s">
        <v>10800</v>
      </c>
      <c r="B21063" s="1">
        <v>44360</v>
      </c>
      <c r="C21063" s="1">
        <v>44362</v>
      </c>
      <c r="D21063" t="s">
        <v>53</v>
      </c>
      <c r="E21063" t="s">
        <v>2111</v>
      </c>
      <c r="F21063" t="s">
        <v>2112</v>
      </c>
      <c r="G21063" t="s">
        <v>65</v>
      </c>
      <c r="H21063" t="s">
        <v>1594</v>
      </c>
      <c r="I21063" t="s">
        <v>1595</v>
      </c>
      <c r="J21063" t="s">
        <v>1596</v>
      </c>
      <c r="L21063" t="s">
        <v>46</v>
      </c>
      <c r="M21063" t="s">
        <v>347</v>
      </c>
      <c r="N21063" t="s">
        <v>19455</v>
      </c>
      <c r="O21063" t="s">
        <v>34</v>
      </c>
      <c r="P21063" t="s">
        <v>291</v>
      </c>
      <c r="Q21063" t="s">
        <v>1812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3</v>
      </c>
    </row>
    <row r="21064" spans="1:23" x14ac:dyDescent="0.3">
      <c r="A21064" t="s">
        <v>17635</v>
      </c>
      <c r="B21064" s="1">
        <v>43937</v>
      </c>
      <c r="C21064" s="1">
        <v>43941</v>
      </c>
      <c r="D21064" t="s">
        <v>95</v>
      </c>
      <c r="E21064" t="s">
        <v>1422</v>
      </c>
      <c r="F21064" t="s">
        <v>1423</v>
      </c>
      <c r="G21064" t="s">
        <v>27</v>
      </c>
      <c r="H21064" t="s">
        <v>1978</v>
      </c>
      <c r="I21064" t="s">
        <v>1979</v>
      </c>
      <c r="J21064" t="s">
        <v>1980</v>
      </c>
      <c r="L21064" t="s">
        <v>46</v>
      </c>
      <c r="M21064" t="s">
        <v>136</v>
      </c>
      <c r="N21064" t="s">
        <v>8569</v>
      </c>
      <c r="O21064" t="s">
        <v>49</v>
      </c>
      <c r="P21064" t="s">
        <v>50</v>
      </c>
      <c r="Q21064" t="s">
        <v>8570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1</v>
      </c>
    </row>
    <row r="21065" spans="1:23" x14ac:dyDescent="0.3">
      <c r="A21065" t="s">
        <v>10755</v>
      </c>
      <c r="B21065" s="1">
        <v>43990</v>
      </c>
      <c r="C21065" s="1">
        <v>43994</v>
      </c>
      <c r="D21065" t="s">
        <v>95</v>
      </c>
      <c r="E21065" t="s">
        <v>4817</v>
      </c>
      <c r="F21065" t="s">
        <v>4818</v>
      </c>
      <c r="G21065" t="s">
        <v>65</v>
      </c>
      <c r="H21065" t="s">
        <v>1065</v>
      </c>
      <c r="I21065" t="s">
        <v>1065</v>
      </c>
      <c r="J21065" t="s">
        <v>346</v>
      </c>
      <c r="L21065" t="s">
        <v>46</v>
      </c>
      <c r="M21065" t="s">
        <v>347</v>
      </c>
      <c r="N21065" t="s">
        <v>12270</v>
      </c>
      <c r="O21065" t="s">
        <v>34</v>
      </c>
      <c r="P21065" t="s">
        <v>35</v>
      </c>
      <c r="Q21065" t="s">
        <v>12271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3</v>
      </c>
    </row>
    <row r="21066" spans="1:23" x14ac:dyDescent="0.3">
      <c r="A21066" t="s">
        <v>22280</v>
      </c>
      <c r="B21066" s="1">
        <v>44605</v>
      </c>
      <c r="C21066" s="1">
        <v>44606</v>
      </c>
      <c r="D21066" t="s">
        <v>53</v>
      </c>
      <c r="E21066" t="s">
        <v>1983</v>
      </c>
      <c r="F21066" t="s">
        <v>1984</v>
      </c>
      <c r="G21066" t="s">
        <v>27</v>
      </c>
      <c r="H21066" t="s">
        <v>2432</v>
      </c>
      <c r="I21066" t="s">
        <v>1553</v>
      </c>
      <c r="J21066" t="s">
        <v>239</v>
      </c>
      <c r="L21066" t="s">
        <v>153</v>
      </c>
      <c r="M21066" t="s">
        <v>231</v>
      </c>
      <c r="N21066" t="s">
        <v>17505</v>
      </c>
      <c r="O21066" t="s">
        <v>111</v>
      </c>
      <c r="P21066" t="s">
        <v>112</v>
      </c>
      <c r="Q21066" t="s">
        <v>1658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3</v>
      </c>
    </row>
    <row r="21067" spans="1:23" x14ac:dyDescent="0.3">
      <c r="A21067" t="s">
        <v>30080</v>
      </c>
      <c r="B21067" s="1">
        <v>43855</v>
      </c>
      <c r="C21067" s="1">
        <v>43858</v>
      </c>
      <c r="D21067" t="s">
        <v>53</v>
      </c>
      <c r="E21067" t="s">
        <v>2778</v>
      </c>
      <c r="F21067" t="s">
        <v>2779</v>
      </c>
      <c r="G21067" t="s">
        <v>42</v>
      </c>
      <c r="H21067" t="s">
        <v>7022</v>
      </c>
      <c r="I21067" t="s">
        <v>2427</v>
      </c>
      <c r="J21067" t="s">
        <v>186</v>
      </c>
      <c r="L21067" t="s">
        <v>68</v>
      </c>
      <c r="M21067" t="s">
        <v>120</v>
      </c>
      <c r="N21067" t="s">
        <v>28766</v>
      </c>
      <c r="O21067" t="s">
        <v>111</v>
      </c>
      <c r="P21067" t="s">
        <v>112</v>
      </c>
      <c r="Q21067" t="s">
        <v>28767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7</v>
      </c>
    </row>
    <row r="21068" spans="1:23" x14ac:dyDescent="0.3">
      <c r="A21068" t="s">
        <v>18746</v>
      </c>
      <c r="B21068" s="1">
        <v>44128</v>
      </c>
      <c r="C21068" s="1">
        <v>44133</v>
      </c>
      <c r="D21068" t="s">
        <v>95</v>
      </c>
      <c r="E21068" t="s">
        <v>5477</v>
      </c>
      <c r="F21068" t="s">
        <v>5478</v>
      </c>
      <c r="G21068" t="s">
        <v>27</v>
      </c>
      <c r="H21068" t="s">
        <v>1818</v>
      </c>
      <c r="I21068" t="s">
        <v>1818</v>
      </c>
      <c r="J21068" t="s">
        <v>1818</v>
      </c>
      <c r="L21068" t="s">
        <v>46</v>
      </c>
      <c r="M21068" t="s">
        <v>347</v>
      </c>
      <c r="N21068" t="s">
        <v>30081</v>
      </c>
      <c r="O21068" t="s">
        <v>111</v>
      </c>
      <c r="P21068" t="s">
        <v>5047</v>
      </c>
      <c r="Q21068" t="s">
        <v>28176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1</v>
      </c>
    </row>
    <row r="21069" spans="1:23" x14ac:dyDescent="0.3">
      <c r="A21069" t="s">
        <v>30082</v>
      </c>
      <c r="B21069" s="1">
        <v>44340</v>
      </c>
      <c r="C21069" s="1">
        <v>44345</v>
      </c>
      <c r="D21069" t="s">
        <v>95</v>
      </c>
      <c r="E21069" t="s">
        <v>5743</v>
      </c>
      <c r="F21069" t="s">
        <v>5744</v>
      </c>
      <c r="G21069" t="s">
        <v>42</v>
      </c>
      <c r="H21069" t="s">
        <v>513</v>
      </c>
      <c r="I21069" t="s">
        <v>514</v>
      </c>
      <c r="J21069" t="s">
        <v>274</v>
      </c>
      <c r="L21069" t="s">
        <v>46</v>
      </c>
      <c r="M21069" t="s">
        <v>136</v>
      </c>
      <c r="N21069" t="s">
        <v>29072</v>
      </c>
      <c r="O21069" t="s">
        <v>111</v>
      </c>
      <c r="P21069" t="s">
        <v>5047</v>
      </c>
      <c r="Q21069" t="s">
        <v>2085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1</v>
      </c>
    </row>
    <row r="21070" spans="1:23" x14ac:dyDescent="0.3">
      <c r="A21070" t="s">
        <v>30083</v>
      </c>
      <c r="B21070" s="1">
        <v>44542</v>
      </c>
      <c r="C21070" s="1">
        <v>44548</v>
      </c>
      <c r="D21070" t="s">
        <v>95</v>
      </c>
      <c r="E21070" t="s">
        <v>15145</v>
      </c>
      <c r="F21070" t="s">
        <v>3930</v>
      </c>
      <c r="G21070" t="s">
        <v>27</v>
      </c>
      <c r="H21070" t="s">
        <v>12180</v>
      </c>
      <c r="I21070" t="s">
        <v>12181</v>
      </c>
      <c r="J21070" t="s">
        <v>208</v>
      </c>
      <c r="L21070" t="s">
        <v>144</v>
      </c>
      <c r="M21070" t="s">
        <v>144</v>
      </c>
      <c r="N21070" t="s">
        <v>30084</v>
      </c>
      <c r="O21070" t="s">
        <v>111</v>
      </c>
      <c r="P21070" t="s">
        <v>5047</v>
      </c>
      <c r="Q21070" t="s">
        <v>11386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4</v>
      </c>
    </row>
    <row r="21071" spans="1:23" x14ac:dyDescent="0.3">
      <c r="A21071" t="s">
        <v>30085</v>
      </c>
      <c r="B21071" s="1">
        <v>44822</v>
      </c>
      <c r="C21071" s="1">
        <v>44828</v>
      </c>
      <c r="D21071" t="s">
        <v>95</v>
      </c>
      <c r="E21071" t="s">
        <v>18428</v>
      </c>
      <c r="F21071" t="s">
        <v>2107</v>
      </c>
      <c r="G21071" t="s">
        <v>42</v>
      </c>
      <c r="H21071" t="s">
        <v>30086</v>
      </c>
      <c r="I21071" t="s">
        <v>3424</v>
      </c>
      <c r="J21071" t="s">
        <v>1650</v>
      </c>
      <c r="L21071" t="s">
        <v>144</v>
      </c>
      <c r="M21071" t="s">
        <v>144</v>
      </c>
      <c r="N21071" t="s">
        <v>30087</v>
      </c>
      <c r="O21071" t="s">
        <v>49</v>
      </c>
      <c r="P21071" t="s">
        <v>4237</v>
      </c>
      <c r="Q21071" t="s">
        <v>25210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1</v>
      </c>
    </row>
    <row r="21072" spans="1:23" x14ac:dyDescent="0.3">
      <c r="A21072" t="s">
        <v>22923</v>
      </c>
      <c r="B21072" s="1">
        <v>44676</v>
      </c>
      <c r="C21072" s="1">
        <v>44680</v>
      </c>
      <c r="D21072" t="s">
        <v>95</v>
      </c>
      <c r="E21072" t="s">
        <v>11457</v>
      </c>
      <c r="F21072" t="s">
        <v>8452</v>
      </c>
      <c r="G21072" t="s">
        <v>27</v>
      </c>
      <c r="H21072" t="s">
        <v>1385</v>
      </c>
      <c r="I21072" t="s">
        <v>1386</v>
      </c>
      <c r="J21072" t="s">
        <v>1387</v>
      </c>
      <c r="L21072" t="s">
        <v>76</v>
      </c>
      <c r="M21072" t="s">
        <v>76</v>
      </c>
      <c r="N21072" t="s">
        <v>26550</v>
      </c>
      <c r="O21072" t="s">
        <v>111</v>
      </c>
      <c r="P21072" t="s">
        <v>5047</v>
      </c>
      <c r="Q21072" t="s">
        <v>2313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1</v>
      </c>
    </row>
    <row r="21073" spans="1:23" x14ac:dyDescent="0.3">
      <c r="A21073" t="s">
        <v>30088</v>
      </c>
      <c r="B21073" s="1">
        <v>44105</v>
      </c>
      <c r="C21073" s="1">
        <v>44110</v>
      </c>
      <c r="D21073" t="s">
        <v>95</v>
      </c>
      <c r="E21073" t="s">
        <v>17700</v>
      </c>
      <c r="F21073" t="s">
        <v>2060</v>
      </c>
      <c r="G21073" t="s">
        <v>27</v>
      </c>
      <c r="H21073" t="s">
        <v>629</v>
      </c>
      <c r="I21073" t="s">
        <v>630</v>
      </c>
      <c r="J21073" t="s">
        <v>601</v>
      </c>
      <c r="L21073" t="s">
        <v>76</v>
      </c>
      <c r="M21073" t="s">
        <v>76</v>
      </c>
      <c r="N21073" t="s">
        <v>2555</v>
      </c>
      <c r="O21073" t="s">
        <v>111</v>
      </c>
      <c r="P21073" t="s">
        <v>164</v>
      </c>
      <c r="Q21073" t="s">
        <v>305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1</v>
      </c>
    </row>
    <row r="21074" spans="1:23" x14ac:dyDescent="0.3">
      <c r="A21074" t="s">
        <v>21628</v>
      </c>
      <c r="B21074" s="1">
        <v>43513</v>
      </c>
      <c r="C21074" s="1">
        <v>43518</v>
      </c>
      <c r="D21074" t="s">
        <v>95</v>
      </c>
      <c r="E21074" t="s">
        <v>1592</v>
      </c>
      <c r="F21074" t="s">
        <v>1593</v>
      </c>
      <c r="G21074" t="s">
        <v>65</v>
      </c>
      <c r="H21074" t="s">
        <v>1011</v>
      </c>
      <c r="I21074" t="s">
        <v>1012</v>
      </c>
      <c r="J21074" t="s">
        <v>1012</v>
      </c>
      <c r="L21074" t="s">
        <v>153</v>
      </c>
      <c r="M21074" t="s">
        <v>69</v>
      </c>
      <c r="N21074" t="s">
        <v>30089</v>
      </c>
      <c r="O21074" t="s">
        <v>49</v>
      </c>
      <c r="P21074" t="s">
        <v>4237</v>
      </c>
      <c r="Q21074" t="s">
        <v>30090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3</v>
      </c>
    </row>
    <row r="21075" spans="1:23" x14ac:dyDescent="0.3">
      <c r="A21075" t="s">
        <v>30091</v>
      </c>
      <c r="B21075" s="1">
        <v>44127</v>
      </c>
      <c r="C21075" s="1">
        <v>44133</v>
      </c>
      <c r="D21075" t="s">
        <v>95</v>
      </c>
      <c r="E21075" t="s">
        <v>11009</v>
      </c>
      <c r="F21075" t="s">
        <v>11010</v>
      </c>
      <c r="G21075" t="s">
        <v>27</v>
      </c>
      <c r="H21075" t="s">
        <v>10852</v>
      </c>
      <c r="I21075" t="s">
        <v>10852</v>
      </c>
      <c r="J21075" t="s">
        <v>1455</v>
      </c>
      <c r="L21075" t="s">
        <v>153</v>
      </c>
      <c r="M21075" t="s">
        <v>120</v>
      </c>
      <c r="N21075" t="s">
        <v>18453</v>
      </c>
      <c r="O21075" t="s">
        <v>111</v>
      </c>
      <c r="P21075" t="s">
        <v>794</v>
      </c>
      <c r="Q21075" t="s">
        <v>2954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1</v>
      </c>
    </row>
    <row r="21076" spans="1:23" x14ac:dyDescent="0.3">
      <c r="A21076" t="s">
        <v>30092</v>
      </c>
      <c r="B21076" s="1">
        <v>44451</v>
      </c>
      <c r="C21076" s="1">
        <v>44451</v>
      </c>
      <c r="D21076" t="s">
        <v>24</v>
      </c>
      <c r="E21076" t="s">
        <v>1906</v>
      </c>
      <c r="F21076" t="s">
        <v>1907</v>
      </c>
      <c r="G21076" t="s">
        <v>27</v>
      </c>
      <c r="H21076" t="s">
        <v>558</v>
      </c>
      <c r="I21076" t="s">
        <v>335</v>
      </c>
      <c r="J21076" t="s">
        <v>230</v>
      </c>
      <c r="L21076" t="s">
        <v>68</v>
      </c>
      <c r="M21076" t="s">
        <v>231</v>
      </c>
      <c r="N21076" t="s">
        <v>24410</v>
      </c>
      <c r="O21076" t="s">
        <v>49</v>
      </c>
      <c r="P21076" t="s">
        <v>4237</v>
      </c>
      <c r="Q21076" t="s">
        <v>20113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1</v>
      </c>
    </row>
    <row r="21077" spans="1:23" x14ac:dyDescent="0.3">
      <c r="A21077" t="s">
        <v>23906</v>
      </c>
      <c r="B21077" s="1">
        <v>44822</v>
      </c>
      <c r="C21077" s="1">
        <v>44825</v>
      </c>
      <c r="D21077" t="s">
        <v>53</v>
      </c>
      <c r="E21077" t="s">
        <v>2944</v>
      </c>
      <c r="F21077" t="s">
        <v>2945</v>
      </c>
      <c r="G21077" t="s">
        <v>27</v>
      </c>
      <c r="H21077" t="s">
        <v>6986</v>
      </c>
      <c r="I21077" t="s">
        <v>1994</v>
      </c>
      <c r="J21077" t="s">
        <v>1995</v>
      </c>
      <c r="L21077" t="s">
        <v>68</v>
      </c>
      <c r="M21077" t="s">
        <v>231</v>
      </c>
      <c r="N21077" t="s">
        <v>7324</v>
      </c>
      <c r="O21077" t="s">
        <v>111</v>
      </c>
      <c r="P21077" t="s">
        <v>5047</v>
      </c>
      <c r="Q21077" t="s">
        <v>7325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1</v>
      </c>
    </row>
    <row r="21078" spans="1:23" x14ac:dyDescent="0.3">
      <c r="A21078" t="s">
        <v>30093</v>
      </c>
      <c r="B21078" s="1">
        <v>43895</v>
      </c>
      <c r="C21078" s="1">
        <v>43899</v>
      </c>
      <c r="D21078" t="s">
        <v>95</v>
      </c>
      <c r="E21078" t="s">
        <v>2810</v>
      </c>
      <c r="F21078" t="s">
        <v>2811</v>
      </c>
      <c r="G21078" t="s">
        <v>65</v>
      </c>
      <c r="H21078" t="s">
        <v>21552</v>
      </c>
      <c r="I21078" t="s">
        <v>335</v>
      </c>
      <c r="J21078" t="s">
        <v>230</v>
      </c>
      <c r="L21078" t="s">
        <v>68</v>
      </c>
      <c r="M21078" t="s">
        <v>231</v>
      </c>
      <c r="N21078" t="s">
        <v>12030</v>
      </c>
      <c r="O21078" t="s">
        <v>111</v>
      </c>
      <c r="P21078" t="s">
        <v>112</v>
      </c>
      <c r="Q21078" t="s">
        <v>12031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3</v>
      </c>
    </row>
    <row r="21079" spans="1:23" x14ac:dyDescent="0.3">
      <c r="A21079" t="s">
        <v>8464</v>
      </c>
      <c r="B21079" s="1">
        <v>44434</v>
      </c>
      <c r="C21079" s="1">
        <v>44438</v>
      </c>
      <c r="D21079" t="s">
        <v>95</v>
      </c>
      <c r="E21079" t="s">
        <v>2799</v>
      </c>
      <c r="F21079" t="s">
        <v>2800</v>
      </c>
      <c r="G21079" t="s">
        <v>65</v>
      </c>
      <c r="H21079" t="s">
        <v>1479</v>
      </c>
      <c r="I21079" t="s">
        <v>2197</v>
      </c>
      <c r="J21079" t="s">
        <v>161</v>
      </c>
      <c r="L21079" t="s">
        <v>46</v>
      </c>
      <c r="M21079" t="s">
        <v>162</v>
      </c>
      <c r="N21079" t="s">
        <v>16220</v>
      </c>
      <c r="O21079" t="s">
        <v>111</v>
      </c>
      <c r="P21079" t="s">
        <v>6624</v>
      </c>
      <c r="Q21079" t="s">
        <v>8967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1</v>
      </c>
    </row>
    <row r="21080" spans="1:23" x14ac:dyDescent="0.3">
      <c r="A21080" t="s">
        <v>30094</v>
      </c>
      <c r="B21080" s="1">
        <v>44408</v>
      </c>
      <c r="C21080" s="1">
        <v>44413</v>
      </c>
      <c r="D21080" t="s">
        <v>95</v>
      </c>
      <c r="E21080" t="s">
        <v>81</v>
      </c>
      <c r="F21080" t="s">
        <v>82</v>
      </c>
      <c r="G21080" t="s">
        <v>42</v>
      </c>
      <c r="H21080" t="s">
        <v>221</v>
      </c>
      <c r="I21080" t="s">
        <v>496</v>
      </c>
      <c r="J21080" t="s">
        <v>161</v>
      </c>
      <c r="L21080" t="s">
        <v>46</v>
      </c>
      <c r="M21080" t="s">
        <v>162</v>
      </c>
      <c r="N21080" t="s">
        <v>28094</v>
      </c>
      <c r="O21080" t="s">
        <v>111</v>
      </c>
      <c r="P21080" t="s">
        <v>129</v>
      </c>
      <c r="Q21080" t="s">
        <v>15860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1</v>
      </c>
    </row>
    <row r="21081" spans="1:23" x14ac:dyDescent="0.3">
      <c r="A21081" t="s">
        <v>15678</v>
      </c>
      <c r="B21081" s="1">
        <v>43702</v>
      </c>
      <c r="C21081" s="1">
        <v>43704</v>
      </c>
      <c r="D21081" t="s">
        <v>39</v>
      </c>
      <c r="E21081" t="s">
        <v>7300</v>
      </c>
      <c r="F21081" t="s">
        <v>7301</v>
      </c>
      <c r="G21081" t="s">
        <v>65</v>
      </c>
      <c r="H21081" t="s">
        <v>11593</v>
      </c>
      <c r="I21081" t="s">
        <v>2900</v>
      </c>
      <c r="J21081" t="s">
        <v>274</v>
      </c>
      <c r="L21081" t="s">
        <v>46</v>
      </c>
      <c r="M21081" t="s">
        <v>136</v>
      </c>
      <c r="N21081" t="s">
        <v>3589</v>
      </c>
      <c r="O21081" t="s">
        <v>34</v>
      </c>
      <c r="P21081" t="s">
        <v>35</v>
      </c>
      <c r="Q21081" t="s">
        <v>1099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3</v>
      </c>
    </row>
    <row r="21082" spans="1:23" x14ac:dyDescent="0.3">
      <c r="A21082" t="s">
        <v>30095</v>
      </c>
      <c r="B21082" s="1">
        <v>44894</v>
      </c>
      <c r="C21082" s="1">
        <v>44897</v>
      </c>
      <c r="D21082" t="s">
        <v>53</v>
      </c>
      <c r="E21082" t="s">
        <v>25</v>
      </c>
      <c r="F21082" t="s">
        <v>26</v>
      </c>
      <c r="G21082" t="s">
        <v>27</v>
      </c>
      <c r="H21082" t="s">
        <v>3541</v>
      </c>
      <c r="I21082" t="s">
        <v>3542</v>
      </c>
      <c r="J21082" t="s">
        <v>30</v>
      </c>
      <c r="K21082">
        <v>80219</v>
      </c>
      <c r="L21082" t="s">
        <v>31</v>
      </c>
      <c r="M21082" t="s">
        <v>109</v>
      </c>
      <c r="N21082" t="s">
        <v>19668</v>
      </c>
      <c r="O21082" t="s">
        <v>111</v>
      </c>
      <c r="P21082" t="s">
        <v>6624</v>
      </c>
      <c r="Q21082" t="s">
        <v>1966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3</v>
      </c>
    </row>
    <row r="21083" spans="1:23" x14ac:dyDescent="0.3">
      <c r="A21083" t="s">
        <v>4276</v>
      </c>
      <c r="B21083" s="1">
        <v>43580</v>
      </c>
      <c r="C21083" s="1">
        <v>43585</v>
      </c>
      <c r="D21083" t="s">
        <v>95</v>
      </c>
      <c r="E21083" t="s">
        <v>4277</v>
      </c>
      <c r="F21083" t="s">
        <v>4278</v>
      </c>
      <c r="G21083" t="s">
        <v>65</v>
      </c>
      <c r="H21083" t="s">
        <v>4279</v>
      </c>
      <c r="I21083" t="s">
        <v>108</v>
      </c>
      <c r="J21083" t="s">
        <v>30</v>
      </c>
      <c r="K21083">
        <v>91776</v>
      </c>
      <c r="L21083" t="s">
        <v>31</v>
      </c>
      <c r="M21083" t="s">
        <v>109</v>
      </c>
      <c r="N21083" t="s">
        <v>8686</v>
      </c>
      <c r="O21083" t="s">
        <v>49</v>
      </c>
      <c r="P21083" t="s">
        <v>4237</v>
      </c>
      <c r="Q21083" t="s">
        <v>8687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3</v>
      </c>
    </row>
    <row r="21084" spans="1:23" x14ac:dyDescent="0.3">
      <c r="A21084" t="s">
        <v>30096</v>
      </c>
      <c r="B21084" s="1">
        <v>44619</v>
      </c>
      <c r="C21084" s="1">
        <v>44624</v>
      </c>
      <c r="D21084" t="s">
        <v>95</v>
      </c>
      <c r="E21084" t="s">
        <v>741</v>
      </c>
      <c r="F21084" t="s">
        <v>742</v>
      </c>
      <c r="G21084" t="s">
        <v>27</v>
      </c>
      <c r="H21084" t="s">
        <v>16839</v>
      </c>
      <c r="I21084" t="s">
        <v>108</v>
      </c>
      <c r="J21084" t="s">
        <v>30</v>
      </c>
      <c r="K21084">
        <v>92627</v>
      </c>
      <c r="L21084" t="s">
        <v>31</v>
      </c>
      <c r="M21084" t="s">
        <v>109</v>
      </c>
      <c r="N21084" t="s">
        <v>6632</v>
      </c>
      <c r="O21084" t="s">
        <v>34</v>
      </c>
      <c r="P21084" t="s">
        <v>59</v>
      </c>
      <c r="Q21084" t="s">
        <v>6633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1</v>
      </c>
    </row>
    <row r="21085" spans="1:23" x14ac:dyDescent="0.3">
      <c r="A21085" t="s">
        <v>13123</v>
      </c>
      <c r="B21085" s="1">
        <v>44780</v>
      </c>
      <c r="C21085" s="1">
        <v>44783</v>
      </c>
      <c r="D21085" t="s">
        <v>39</v>
      </c>
      <c r="E21085" t="s">
        <v>13124</v>
      </c>
      <c r="F21085" t="s">
        <v>1949</v>
      </c>
      <c r="G21085" t="s">
        <v>65</v>
      </c>
      <c r="H21085" t="s">
        <v>13125</v>
      </c>
      <c r="I21085" t="s">
        <v>13125</v>
      </c>
      <c r="J21085" t="s">
        <v>1825</v>
      </c>
      <c r="L21085" t="s">
        <v>76</v>
      </c>
      <c r="M21085" t="s">
        <v>76</v>
      </c>
      <c r="N21085" t="s">
        <v>19580</v>
      </c>
      <c r="O21085" t="s">
        <v>34</v>
      </c>
      <c r="P21085" t="s">
        <v>35</v>
      </c>
      <c r="Q21085" t="s">
        <v>15178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1</v>
      </c>
    </row>
    <row r="21086" spans="1:23" x14ac:dyDescent="0.3">
      <c r="A21086" t="s">
        <v>11262</v>
      </c>
      <c r="B21086" s="1">
        <v>44556</v>
      </c>
      <c r="C21086" s="1">
        <v>44558</v>
      </c>
      <c r="D21086" t="s">
        <v>39</v>
      </c>
      <c r="E21086" t="s">
        <v>1390</v>
      </c>
      <c r="F21086" t="s">
        <v>1391</v>
      </c>
      <c r="G21086" t="s">
        <v>27</v>
      </c>
      <c r="H21086" t="s">
        <v>3068</v>
      </c>
      <c r="I21086" t="s">
        <v>3069</v>
      </c>
      <c r="J21086" t="s">
        <v>152</v>
      </c>
      <c r="L21086" t="s">
        <v>153</v>
      </c>
      <c r="M21086" t="s">
        <v>120</v>
      </c>
      <c r="N21086" t="s">
        <v>26485</v>
      </c>
      <c r="O21086" t="s">
        <v>34</v>
      </c>
      <c r="P21086" t="s">
        <v>59</v>
      </c>
      <c r="Q21086" t="s">
        <v>8470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3</v>
      </c>
    </row>
    <row r="21087" spans="1:23" x14ac:dyDescent="0.3">
      <c r="A21087" t="s">
        <v>30097</v>
      </c>
      <c r="B21087" s="1">
        <v>44788</v>
      </c>
      <c r="C21087" s="1">
        <v>44793</v>
      </c>
      <c r="D21087" t="s">
        <v>95</v>
      </c>
      <c r="E21087" t="s">
        <v>2909</v>
      </c>
      <c r="F21087" t="s">
        <v>2076</v>
      </c>
      <c r="G21087" t="s">
        <v>27</v>
      </c>
      <c r="H21087" t="s">
        <v>14080</v>
      </c>
      <c r="I21087" t="s">
        <v>14080</v>
      </c>
      <c r="J21087" t="s">
        <v>508</v>
      </c>
      <c r="L21087" t="s">
        <v>68</v>
      </c>
      <c r="M21087" t="s">
        <v>120</v>
      </c>
      <c r="N21087" t="s">
        <v>15139</v>
      </c>
      <c r="O21087" t="s">
        <v>49</v>
      </c>
      <c r="P21087" t="s">
        <v>50</v>
      </c>
      <c r="Q21087" t="s">
        <v>8791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1</v>
      </c>
    </row>
    <row r="21088" spans="1:23" x14ac:dyDescent="0.3">
      <c r="A21088" t="s">
        <v>6557</v>
      </c>
      <c r="B21088" s="1">
        <v>44879</v>
      </c>
      <c r="C21088" s="1">
        <v>44883</v>
      </c>
      <c r="D21088" t="s">
        <v>95</v>
      </c>
      <c r="E21088" t="s">
        <v>3796</v>
      </c>
      <c r="F21088" t="s">
        <v>3797</v>
      </c>
      <c r="G21088" t="s">
        <v>27</v>
      </c>
      <c r="H21088" t="s">
        <v>6558</v>
      </c>
      <c r="I21088" t="s">
        <v>3456</v>
      </c>
      <c r="J21088" t="s">
        <v>161</v>
      </c>
      <c r="L21088" t="s">
        <v>46</v>
      </c>
      <c r="M21088" t="s">
        <v>162</v>
      </c>
      <c r="N21088" t="s">
        <v>5329</v>
      </c>
      <c r="O21088" t="s">
        <v>49</v>
      </c>
      <c r="P21088" t="s">
        <v>362</v>
      </c>
      <c r="Q21088" t="s">
        <v>292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1</v>
      </c>
    </row>
    <row r="21089" spans="1:23" x14ac:dyDescent="0.3">
      <c r="A21089" t="s">
        <v>30098</v>
      </c>
      <c r="B21089" s="1">
        <v>44556</v>
      </c>
      <c r="C21089" s="1">
        <v>44560</v>
      </c>
      <c r="D21089" t="s">
        <v>95</v>
      </c>
      <c r="E21089" t="s">
        <v>719</v>
      </c>
      <c r="F21089" t="s">
        <v>720</v>
      </c>
      <c r="G21089" t="s">
        <v>27</v>
      </c>
      <c r="H21089" t="s">
        <v>1222</v>
      </c>
      <c r="I21089" t="s">
        <v>1223</v>
      </c>
      <c r="J21089" t="s">
        <v>161</v>
      </c>
      <c r="L21089" t="s">
        <v>46</v>
      </c>
      <c r="M21089" t="s">
        <v>162</v>
      </c>
      <c r="N21089" t="s">
        <v>24291</v>
      </c>
      <c r="O21089" t="s">
        <v>49</v>
      </c>
      <c r="P21089" t="s">
        <v>4237</v>
      </c>
      <c r="Q21089" t="s">
        <v>1989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1</v>
      </c>
    </row>
    <row r="21090" spans="1:23" x14ac:dyDescent="0.3">
      <c r="A21090" t="s">
        <v>30099</v>
      </c>
      <c r="B21090" s="1">
        <v>44855</v>
      </c>
      <c r="C21090" s="1">
        <v>44855</v>
      </c>
      <c r="D21090" t="s">
        <v>24</v>
      </c>
      <c r="E21090" t="s">
        <v>5945</v>
      </c>
      <c r="F21090" t="s">
        <v>1706</v>
      </c>
      <c r="G21090" t="s">
        <v>65</v>
      </c>
      <c r="H21090" t="s">
        <v>28</v>
      </c>
      <c r="I21090" t="s">
        <v>29</v>
      </c>
      <c r="J21090" t="s">
        <v>30</v>
      </c>
      <c r="K21090">
        <v>10024</v>
      </c>
      <c r="L21090" t="s">
        <v>31</v>
      </c>
      <c r="M21090" t="s">
        <v>32</v>
      </c>
      <c r="N21090" t="s">
        <v>30100</v>
      </c>
      <c r="O21090" t="s">
        <v>111</v>
      </c>
      <c r="P21090" t="s">
        <v>11180</v>
      </c>
      <c r="Q21090" t="s">
        <v>30101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7</v>
      </c>
    </row>
    <row r="21091" spans="1:23" x14ac:dyDescent="0.3">
      <c r="A21091" t="s">
        <v>4956</v>
      </c>
      <c r="B21091" s="1">
        <v>44735</v>
      </c>
      <c r="C21091" s="1">
        <v>44739</v>
      </c>
      <c r="D21091" t="s">
        <v>95</v>
      </c>
      <c r="E21091" t="s">
        <v>4957</v>
      </c>
      <c r="F21091" t="s">
        <v>848</v>
      </c>
      <c r="G21091" t="s">
        <v>27</v>
      </c>
      <c r="H21091" t="s">
        <v>3793</v>
      </c>
      <c r="I21091" t="s">
        <v>3793</v>
      </c>
      <c r="J21091" t="s">
        <v>1328</v>
      </c>
      <c r="L21091" t="s">
        <v>144</v>
      </c>
      <c r="M21091" t="s">
        <v>144</v>
      </c>
      <c r="N21091" t="s">
        <v>30102</v>
      </c>
      <c r="O21091" t="s">
        <v>111</v>
      </c>
      <c r="P21091" t="s">
        <v>5047</v>
      </c>
      <c r="Q21091" t="s">
        <v>30103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3</v>
      </c>
    </row>
    <row r="21092" spans="1:23" x14ac:dyDescent="0.3">
      <c r="A21092" t="s">
        <v>30104</v>
      </c>
      <c r="B21092" s="1">
        <v>43990</v>
      </c>
      <c r="C21092" s="1">
        <v>43994</v>
      </c>
      <c r="D21092" t="s">
        <v>95</v>
      </c>
      <c r="E21092" t="s">
        <v>11183</v>
      </c>
      <c r="F21092" t="s">
        <v>5457</v>
      </c>
      <c r="G21092" t="s">
        <v>27</v>
      </c>
      <c r="H21092" t="s">
        <v>7373</v>
      </c>
      <c r="I21092" t="s">
        <v>7373</v>
      </c>
      <c r="J21092" t="s">
        <v>1112</v>
      </c>
      <c r="L21092" t="s">
        <v>144</v>
      </c>
      <c r="M21092" t="s">
        <v>144</v>
      </c>
      <c r="N21092" t="s">
        <v>1786</v>
      </c>
      <c r="O21092" t="s">
        <v>111</v>
      </c>
      <c r="P21092" t="s">
        <v>794</v>
      </c>
      <c r="Q21092" t="s">
        <v>178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1</v>
      </c>
    </row>
    <row r="21093" spans="1:23" x14ac:dyDescent="0.3">
      <c r="A21093" t="s">
        <v>30105</v>
      </c>
      <c r="B21093" s="1">
        <v>44214</v>
      </c>
      <c r="C21093" s="1">
        <v>44220</v>
      </c>
      <c r="D21093" t="s">
        <v>95</v>
      </c>
      <c r="E21093" t="s">
        <v>14377</v>
      </c>
      <c r="F21093" t="s">
        <v>476</v>
      </c>
      <c r="G21093" t="s">
        <v>42</v>
      </c>
      <c r="H21093" t="s">
        <v>13827</v>
      </c>
      <c r="I21093" t="s">
        <v>13828</v>
      </c>
      <c r="J21093" t="s">
        <v>415</v>
      </c>
      <c r="L21093" t="s">
        <v>144</v>
      </c>
      <c r="M21093" t="s">
        <v>144</v>
      </c>
      <c r="N21093" t="s">
        <v>10075</v>
      </c>
      <c r="O21093" t="s">
        <v>111</v>
      </c>
      <c r="P21093" t="s">
        <v>794</v>
      </c>
      <c r="Q21093" t="s">
        <v>2954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1</v>
      </c>
    </row>
    <row r="21094" spans="1:23" x14ac:dyDescent="0.3">
      <c r="A21094" t="s">
        <v>18443</v>
      </c>
      <c r="B21094" s="1">
        <v>44827</v>
      </c>
      <c r="C21094" s="1">
        <v>44831</v>
      </c>
      <c r="D21094" t="s">
        <v>95</v>
      </c>
      <c r="E21094" t="s">
        <v>3372</v>
      </c>
      <c r="F21094" t="s">
        <v>3373</v>
      </c>
      <c r="G21094" t="s">
        <v>65</v>
      </c>
      <c r="H21094" t="s">
        <v>5465</v>
      </c>
      <c r="I21094" t="s">
        <v>5466</v>
      </c>
      <c r="J21094" t="s">
        <v>5466</v>
      </c>
      <c r="L21094" t="s">
        <v>153</v>
      </c>
      <c r="M21094" t="s">
        <v>69</v>
      </c>
      <c r="N21094" t="s">
        <v>30106</v>
      </c>
      <c r="O21094" t="s">
        <v>111</v>
      </c>
      <c r="P21094" t="s">
        <v>794</v>
      </c>
      <c r="Q21094" t="s">
        <v>21004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3</v>
      </c>
    </row>
    <row r="21095" spans="1:23" x14ac:dyDescent="0.3">
      <c r="A21095" t="s">
        <v>30107</v>
      </c>
      <c r="B21095" s="1">
        <v>44728</v>
      </c>
      <c r="C21095" s="1">
        <v>44731</v>
      </c>
      <c r="D21095" t="s">
        <v>53</v>
      </c>
      <c r="E21095" t="s">
        <v>1158</v>
      </c>
      <c r="F21095" t="s">
        <v>1159</v>
      </c>
      <c r="G21095" t="s">
        <v>27</v>
      </c>
      <c r="H21095" t="s">
        <v>5767</v>
      </c>
      <c r="I21095" t="s">
        <v>335</v>
      </c>
      <c r="J21095" t="s">
        <v>230</v>
      </c>
      <c r="L21095" t="s">
        <v>68</v>
      </c>
      <c r="M21095" t="s">
        <v>231</v>
      </c>
      <c r="N21095" t="s">
        <v>27222</v>
      </c>
      <c r="O21095" t="s">
        <v>111</v>
      </c>
      <c r="P21095" t="s">
        <v>6624</v>
      </c>
      <c r="Q21095" t="s">
        <v>13587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1</v>
      </c>
    </row>
    <row r="21096" spans="1:23" x14ac:dyDescent="0.3">
      <c r="A21096" t="s">
        <v>25588</v>
      </c>
      <c r="B21096" s="1">
        <v>44807</v>
      </c>
      <c r="C21096" s="1">
        <v>44811</v>
      </c>
      <c r="D21096" t="s">
        <v>95</v>
      </c>
      <c r="E21096" t="s">
        <v>4320</v>
      </c>
      <c r="F21096" t="s">
        <v>4321</v>
      </c>
      <c r="G21096" t="s">
        <v>27</v>
      </c>
      <c r="H21096" t="s">
        <v>10752</v>
      </c>
      <c r="I21096" t="s">
        <v>335</v>
      </c>
      <c r="J21096" t="s">
        <v>230</v>
      </c>
      <c r="L21096" t="s">
        <v>68</v>
      </c>
      <c r="M21096" t="s">
        <v>231</v>
      </c>
      <c r="N21096" t="s">
        <v>16052</v>
      </c>
      <c r="O21096" t="s">
        <v>111</v>
      </c>
      <c r="P21096" t="s">
        <v>5047</v>
      </c>
      <c r="Q21096" t="s">
        <v>15981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1</v>
      </c>
    </row>
    <row r="21097" spans="1:23" x14ac:dyDescent="0.3">
      <c r="A21097" t="s">
        <v>30108</v>
      </c>
      <c r="B21097" s="1">
        <v>44057</v>
      </c>
      <c r="C21097" s="1">
        <v>44059</v>
      </c>
      <c r="D21097" t="s">
        <v>53</v>
      </c>
      <c r="E21097" t="s">
        <v>10830</v>
      </c>
      <c r="F21097" t="s">
        <v>10338</v>
      </c>
      <c r="G21097" t="s">
        <v>65</v>
      </c>
      <c r="H21097" t="s">
        <v>1978</v>
      </c>
      <c r="I21097" t="s">
        <v>1979</v>
      </c>
      <c r="J21097" t="s">
        <v>1980</v>
      </c>
      <c r="L21097" t="s">
        <v>46</v>
      </c>
      <c r="M21097" t="s">
        <v>136</v>
      </c>
      <c r="N21097" t="s">
        <v>23003</v>
      </c>
      <c r="O21097" t="s">
        <v>34</v>
      </c>
      <c r="P21097" t="s">
        <v>35</v>
      </c>
      <c r="Q21097" t="s">
        <v>13742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7</v>
      </c>
    </row>
    <row r="21098" spans="1:23" x14ac:dyDescent="0.3">
      <c r="A21098" t="s">
        <v>18907</v>
      </c>
      <c r="B21098" s="1">
        <v>44631</v>
      </c>
      <c r="C21098" s="1">
        <v>44632</v>
      </c>
      <c r="D21098" t="s">
        <v>53</v>
      </c>
      <c r="E21098" t="s">
        <v>3547</v>
      </c>
      <c r="F21098" t="s">
        <v>1458</v>
      </c>
      <c r="G21098" t="s">
        <v>65</v>
      </c>
      <c r="H21098" t="s">
        <v>1227</v>
      </c>
      <c r="I21098" t="s">
        <v>1228</v>
      </c>
      <c r="J21098" t="s">
        <v>45</v>
      </c>
      <c r="L21098" t="s">
        <v>46</v>
      </c>
      <c r="M21098" t="s">
        <v>47</v>
      </c>
      <c r="N21098" t="s">
        <v>10643</v>
      </c>
      <c r="O21098" t="s">
        <v>34</v>
      </c>
      <c r="P21098" t="s">
        <v>59</v>
      </c>
      <c r="Q21098" t="s">
        <v>10644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3</v>
      </c>
    </row>
    <row r="21099" spans="1:23" x14ac:dyDescent="0.3">
      <c r="A21099" t="s">
        <v>24108</v>
      </c>
      <c r="B21099" s="1">
        <v>43611</v>
      </c>
      <c r="C21099" s="1">
        <v>43615</v>
      </c>
      <c r="D21099" t="s">
        <v>95</v>
      </c>
      <c r="E21099" t="s">
        <v>3351</v>
      </c>
      <c r="F21099" t="s">
        <v>3352</v>
      </c>
      <c r="G21099" t="s">
        <v>42</v>
      </c>
      <c r="H21099" t="s">
        <v>266</v>
      </c>
      <c r="I21099" t="s">
        <v>108</v>
      </c>
      <c r="J21099" t="s">
        <v>30</v>
      </c>
      <c r="K21099">
        <v>90008</v>
      </c>
      <c r="L21099" t="s">
        <v>31</v>
      </c>
      <c r="M21099" t="s">
        <v>109</v>
      </c>
      <c r="N21099" t="s">
        <v>20898</v>
      </c>
      <c r="O21099" t="s">
        <v>34</v>
      </c>
      <c r="P21099" t="s">
        <v>59</v>
      </c>
      <c r="Q21099" t="s">
        <v>2089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3</v>
      </c>
    </row>
    <row r="21100" spans="1:23" x14ac:dyDescent="0.3">
      <c r="A21100" t="s">
        <v>30109</v>
      </c>
      <c r="B21100" s="1">
        <v>44080</v>
      </c>
      <c r="C21100" s="1">
        <v>44086</v>
      </c>
      <c r="D21100" t="s">
        <v>95</v>
      </c>
      <c r="E21100" t="s">
        <v>4277</v>
      </c>
      <c r="F21100" t="s">
        <v>4278</v>
      </c>
      <c r="G21100" t="s">
        <v>65</v>
      </c>
      <c r="H21100" t="s">
        <v>443</v>
      </c>
      <c r="I21100" t="s">
        <v>444</v>
      </c>
      <c r="J21100" t="s">
        <v>30</v>
      </c>
      <c r="K21100">
        <v>98103</v>
      </c>
      <c r="L21100" t="s">
        <v>31</v>
      </c>
      <c r="M21100" t="s">
        <v>109</v>
      </c>
      <c r="N21100" t="s">
        <v>13523</v>
      </c>
      <c r="O21100" t="s">
        <v>49</v>
      </c>
      <c r="P21100" t="s">
        <v>4237</v>
      </c>
      <c r="Q21100" t="s">
        <v>13524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1</v>
      </c>
    </row>
    <row r="21101" spans="1:23" x14ac:dyDescent="0.3">
      <c r="A21101" t="s">
        <v>7126</v>
      </c>
      <c r="B21101" s="1">
        <v>43827</v>
      </c>
      <c r="C21101" s="1">
        <v>43831</v>
      </c>
      <c r="D21101" t="s">
        <v>95</v>
      </c>
      <c r="E21101" t="s">
        <v>132</v>
      </c>
      <c r="F21101" t="s">
        <v>133</v>
      </c>
      <c r="G21101" t="s">
        <v>42</v>
      </c>
      <c r="H21101" t="s">
        <v>7127</v>
      </c>
      <c r="I21101" t="s">
        <v>855</v>
      </c>
      <c r="J21101" t="s">
        <v>30</v>
      </c>
      <c r="K21101">
        <v>1915</v>
      </c>
      <c r="L21101" t="s">
        <v>31</v>
      </c>
      <c r="M21101" t="s">
        <v>32</v>
      </c>
      <c r="N21101" t="s">
        <v>16852</v>
      </c>
      <c r="O21101" t="s">
        <v>111</v>
      </c>
      <c r="P21101" t="s">
        <v>6624</v>
      </c>
      <c r="Q21101" t="s">
        <v>1685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1</v>
      </c>
    </row>
    <row r="21102" spans="1:23" x14ac:dyDescent="0.3">
      <c r="A21102" t="s">
        <v>20618</v>
      </c>
      <c r="B21102" s="1">
        <v>44716</v>
      </c>
      <c r="C21102" s="1">
        <v>44723</v>
      </c>
      <c r="D21102" t="s">
        <v>95</v>
      </c>
      <c r="E21102" t="s">
        <v>5456</v>
      </c>
      <c r="F21102" t="s">
        <v>5457</v>
      </c>
      <c r="G21102" t="s">
        <v>27</v>
      </c>
      <c r="H21102" t="s">
        <v>19912</v>
      </c>
      <c r="I21102" t="s">
        <v>464</v>
      </c>
      <c r="J21102" t="s">
        <v>30</v>
      </c>
      <c r="K21102">
        <v>33024</v>
      </c>
      <c r="L21102" t="s">
        <v>31</v>
      </c>
      <c r="M21102" t="s">
        <v>120</v>
      </c>
      <c r="N21102" t="s">
        <v>23820</v>
      </c>
      <c r="O21102" t="s">
        <v>34</v>
      </c>
      <c r="P21102" t="s">
        <v>35</v>
      </c>
      <c r="Q21102" t="s">
        <v>23821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1</v>
      </c>
    </row>
    <row r="21103" spans="1:23" x14ac:dyDescent="0.3">
      <c r="A21103" t="s">
        <v>30110</v>
      </c>
      <c r="B21103" s="1">
        <v>44924</v>
      </c>
      <c r="C21103" s="1">
        <v>44928</v>
      </c>
      <c r="D21103" t="s">
        <v>95</v>
      </c>
      <c r="E21103" t="s">
        <v>2600</v>
      </c>
      <c r="F21103" t="s">
        <v>2601</v>
      </c>
      <c r="G21103" t="s">
        <v>27</v>
      </c>
      <c r="H21103" t="s">
        <v>12468</v>
      </c>
      <c r="I21103" t="s">
        <v>8685</v>
      </c>
      <c r="J21103" t="s">
        <v>30</v>
      </c>
      <c r="K21103">
        <v>87105</v>
      </c>
      <c r="L21103" t="s">
        <v>31</v>
      </c>
      <c r="M21103" t="s">
        <v>109</v>
      </c>
      <c r="N21103" t="s">
        <v>20817</v>
      </c>
      <c r="O21103" t="s">
        <v>111</v>
      </c>
      <c r="P21103" t="s">
        <v>794</v>
      </c>
      <c r="Q21103" t="s">
        <v>20818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3</v>
      </c>
    </row>
    <row r="21104" spans="1:23" x14ac:dyDescent="0.3">
      <c r="A21104" t="s">
        <v>18205</v>
      </c>
      <c r="B21104" s="1">
        <v>43619</v>
      </c>
      <c r="C21104" s="1">
        <v>43622</v>
      </c>
      <c r="D21104" t="s">
        <v>53</v>
      </c>
      <c r="E21104" t="s">
        <v>2926</v>
      </c>
      <c r="F21104" t="s">
        <v>2927</v>
      </c>
      <c r="G21104" t="s">
        <v>27</v>
      </c>
      <c r="H21104" t="s">
        <v>10675</v>
      </c>
      <c r="I21104" t="s">
        <v>215</v>
      </c>
      <c r="J21104" t="s">
        <v>30</v>
      </c>
      <c r="K21104">
        <v>62521</v>
      </c>
      <c r="L21104" t="s">
        <v>31</v>
      </c>
      <c r="M21104" t="s">
        <v>69</v>
      </c>
      <c r="N21104" t="s">
        <v>28207</v>
      </c>
      <c r="O21104" t="s">
        <v>49</v>
      </c>
      <c r="P21104" t="s">
        <v>4237</v>
      </c>
      <c r="Q21104" t="s">
        <v>28208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3</v>
      </c>
    </row>
    <row r="21105" spans="1:23" x14ac:dyDescent="0.3">
      <c r="A21105" t="s">
        <v>30111</v>
      </c>
      <c r="B21105" s="1">
        <v>43618</v>
      </c>
      <c r="C21105" s="1">
        <v>43623</v>
      </c>
      <c r="D21105" t="s">
        <v>39</v>
      </c>
      <c r="E21105" t="s">
        <v>9814</v>
      </c>
      <c r="F21105" t="s">
        <v>3896</v>
      </c>
      <c r="G21105" t="s">
        <v>27</v>
      </c>
      <c r="H21105" t="s">
        <v>8078</v>
      </c>
      <c r="I21105" t="s">
        <v>8078</v>
      </c>
      <c r="J21105" t="s">
        <v>1650</v>
      </c>
      <c r="L21105" t="s">
        <v>144</v>
      </c>
      <c r="M21105" t="s">
        <v>144</v>
      </c>
      <c r="N21105" t="s">
        <v>22530</v>
      </c>
      <c r="O21105" t="s">
        <v>49</v>
      </c>
      <c r="P21105" t="s">
        <v>101</v>
      </c>
      <c r="Q21105" t="s">
        <v>4516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1</v>
      </c>
    </row>
    <row r="21106" spans="1:23" x14ac:dyDescent="0.3">
      <c r="A21106" t="s">
        <v>6522</v>
      </c>
      <c r="B21106" s="1">
        <v>44676</v>
      </c>
      <c r="C21106" s="1">
        <v>44679</v>
      </c>
      <c r="D21106" t="s">
        <v>53</v>
      </c>
      <c r="E21106" t="s">
        <v>6523</v>
      </c>
      <c r="F21106" t="s">
        <v>1903</v>
      </c>
      <c r="G21106" t="s">
        <v>27</v>
      </c>
      <c r="H21106" t="s">
        <v>526</v>
      </c>
      <c r="I21106" t="s">
        <v>526</v>
      </c>
      <c r="J21106" t="s">
        <v>527</v>
      </c>
      <c r="L21106" t="s">
        <v>144</v>
      </c>
      <c r="M21106" t="s">
        <v>144</v>
      </c>
      <c r="N21106" t="s">
        <v>25969</v>
      </c>
      <c r="O21106" t="s">
        <v>111</v>
      </c>
      <c r="P21106" t="s">
        <v>5047</v>
      </c>
      <c r="Q21106" t="s">
        <v>15981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3</v>
      </c>
    </row>
    <row r="21107" spans="1:23" x14ac:dyDescent="0.3">
      <c r="A21107" t="s">
        <v>17427</v>
      </c>
      <c r="B21107" s="1">
        <v>44011</v>
      </c>
      <c r="C21107" s="1">
        <v>44014</v>
      </c>
      <c r="D21107" t="s">
        <v>53</v>
      </c>
      <c r="E21107" t="s">
        <v>5811</v>
      </c>
      <c r="F21107" t="s">
        <v>5812</v>
      </c>
      <c r="G21107" t="s">
        <v>42</v>
      </c>
      <c r="H21107" t="s">
        <v>15910</v>
      </c>
      <c r="I21107" t="s">
        <v>927</v>
      </c>
      <c r="J21107" t="s">
        <v>152</v>
      </c>
      <c r="L21107" t="s">
        <v>153</v>
      </c>
      <c r="M21107" t="s">
        <v>120</v>
      </c>
      <c r="N21107" t="s">
        <v>21606</v>
      </c>
      <c r="O21107" t="s">
        <v>111</v>
      </c>
      <c r="P21107" t="s">
        <v>8784</v>
      </c>
      <c r="Q21107" t="s">
        <v>17254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1</v>
      </c>
    </row>
    <row r="21108" spans="1:23" x14ac:dyDescent="0.3">
      <c r="A21108" t="s">
        <v>26877</v>
      </c>
      <c r="B21108" s="1">
        <v>44791</v>
      </c>
      <c r="C21108" s="1">
        <v>44798</v>
      </c>
      <c r="D21108" t="s">
        <v>95</v>
      </c>
      <c r="E21108" t="s">
        <v>6896</v>
      </c>
      <c r="F21108" t="s">
        <v>6897</v>
      </c>
      <c r="G21108" t="s">
        <v>27</v>
      </c>
      <c r="H21108" t="s">
        <v>83</v>
      </c>
      <c r="I21108" t="s">
        <v>44</v>
      </c>
      <c r="J21108" t="s">
        <v>45</v>
      </c>
      <c r="L21108" t="s">
        <v>46</v>
      </c>
      <c r="M21108" t="s">
        <v>47</v>
      </c>
      <c r="N21108" t="s">
        <v>6709</v>
      </c>
      <c r="O21108" t="s">
        <v>34</v>
      </c>
      <c r="P21108" t="s">
        <v>59</v>
      </c>
      <c r="Q21108" t="s">
        <v>6710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4</v>
      </c>
    </row>
    <row r="21109" spans="1:23" x14ac:dyDescent="0.3">
      <c r="A21109" t="s">
        <v>5518</v>
      </c>
      <c r="B21109" s="1">
        <v>44301</v>
      </c>
      <c r="C21109" s="1">
        <v>44301</v>
      </c>
      <c r="D21109" t="s">
        <v>24</v>
      </c>
      <c r="E21109" t="s">
        <v>5519</v>
      </c>
      <c r="F21109" t="s">
        <v>5520</v>
      </c>
      <c r="G21109" t="s">
        <v>27</v>
      </c>
      <c r="H21109" t="s">
        <v>5521</v>
      </c>
      <c r="I21109" t="s">
        <v>3383</v>
      </c>
      <c r="J21109" t="s">
        <v>30</v>
      </c>
      <c r="K21109">
        <v>85301</v>
      </c>
      <c r="L21109" t="s">
        <v>31</v>
      </c>
      <c r="M21109" t="s">
        <v>109</v>
      </c>
      <c r="N21109" t="s">
        <v>27278</v>
      </c>
      <c r="O21109" t="s">
        <v>111</v>
      </c>
      <c r="P21109" t="s">
        <v>794</v>
      </c>
      <c r="Q21109" t="s">
        <v>27279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1</v>
      </c>
    </row>
    <row r="21110" spans="1:23" x14ac:dyDescent="0.3">
      <c r="A21110" t="s">
        <v>16403</v>
      </c>
      <c r="B21110" s="1">
        <v>43745</v>
      </c>
      <c r="C21110" s="1">
        <v>43748</v>
      </c>
      <c r="D21110" t="s">
        <v>53</v>
      </c>
      <c r="E21110" t="s">
        <v>16404</v>
      </c>
      <c r="F21110" t="s">
        <v>2477</v>
      </c>
      <c r="G21110" t="s">
        <v>65</v>
      </c>
      <c r="H21110" t="s">
        <v>16405</v>
      </c>
      <c r="I21110" t="s">
        <v>16405</v>
      </c>
      <c r="J21110" t="s">
        <v>11940</v>
      </c>
      <c r="L21110" t="s">
        <v>144</v>
      </c>
      <c r="M21110" t="s">
        <v>144</v>
      </c>
      <c r="N21110" t="s">
        <v>5795</v>
      </c>
      <c r="O21110" t="s">
        <v>111</v>
      </c>
      <c r="P21110" t="s">
        <v>794</v>
      </c>
      <c r="Q21110" t="s">
        <v>5796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7</v>
      </c>
    </row>
    <row r="21111" spans="1:23" x14ac:dyDescent="0.3">
      <c r="A21111" t="s">
        <v>30112</v>
      </c>
      <c r="B21111" s="1">
        <v>44164</v>
      </c>
      <c r="C21111" s="1">
        <v>44170</v>
      </c>
      <c r="D21111" t="s">
        <v>95</v>
      </c>
      <c r="E21111" t="s">
        <v>307</v>
      </c>
      <c r="F21111" t="s">
        <v>308</v>
      </c>
      <c r="G21111" t="s">
        <v>27</v>
      </c>
      <c r="H21111" t="s">
        <v>12160</v>
      </c>
      <c r="I21111" t="s">
        <v>12161</v>
      </c>
      <c r="J21111" t="s">
        <v>152</v>
      </c>
      <c r="L21111" t="s">
        <v>153</v>
      </c>
      <c r="M21111" t="s">
        <v>120</v>
      </c>
      <c r="N21111" t="s">
        <v>17730</v>
      </c>
      <c r="O21111" t="s">
        <v>34</v>
      </c>
      <c r="P21111" t="s">
        <v>59</v>
      </c>
      <c r="Q21111" t="s">
        <v>3453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1</v>
      </c>
    </row>
    <row r="21112" spans="1:23" x14ac:dyDescent="0.3">
      <c r="A21112" t="s">
        <v>30113</v>
      </c>
      <c r="B21112" s="1">
        <v>44142</v>
      </c>
      <c r="C21112" s="1">
        <v>44147</v>
      </c>
      <c r="D21112" t="s">
        <v>39</v>
      </c>
      <c r="E21112" t="s">
        <v>1855</v>
      </c>
      <c r="F21112" t="s">
        <v>1856</v>
      </c>
      <c r="G21112" t="s">
        <v>27</v>
      </c>
      <c r="H21112" t="s">
        <v>28720</v>
      </c>
      <c r="I21112" t="s">
        <v>21361</v>
      </c>
      <c r="J21112" t="s">
        <v>152</v>
      </c>
      <c r="L21112" t="s">
        <v>153</v>
      </c>
      <c r="M21112" t="s">
        <v>120</v>
      </c>
      <c r="N21112" t="s">
        <v>30114</v>
      </c>
      <c r="O21112" t="s">
        <v>49</v>
      </c>
      <c r="P21112" t="s">
        <v>4237</v>
      </c>
      <c r="Q21112" t="s">
        <v>8748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3</v>
      </c>
    </row>
    <row r="21113" spans="1:23" x14ac:dyDescent="0.3">
      <c r="A21113" t="s">
        <v>18091</v>
      </c>
      <c r="B21113" s="1">
        <v>44178</v>
      </c>
      <c r="C21113" s="1">
        <v>44178</v>
      </c>
      <c r="D21113" t="s">
        <v>24</v>
      </c>
      <c r="E21113" t="s">
        <v>7205</v>
      </c>
      <c r="F21113" t="s">
        <v>5911</v>
      </c>
      <c r="G21113" t="s">
        <v>42</v>
      </c>
      <c r="H21113" t="s">
        <v>12906</v>
      </c>
      <c r="I21113" t="s">
        <v>5537</v>
      </c>
      <c r="J21113" t="s">
        <v>737</v>
      </c>
      <c r="L21113" t="s">
        <v>153</v>
      </c>
      <c r="M21113" t="s">
        <v>120</v>
      </c>
      <c r="N21113" t="s">
        <v>18973</v>
      </c>
      <c r="O21113" t="s">
        <v>111</v>
      </c>
      <c r="P21113" t="s">
        <v>794</v>
      </c>
      <c r="Q21113" t="s">
        <v>18974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1</v>
      </c>
    </row>
    <row r="21114" spans="1:23" x14ac:dyDescent="0.3">
      <c r="A21114" t="s">
        <v>30115</v>
      </c>
      <c r="B21114" s="1">
        <v>43689</v>
      </c>
      <c r="C21114" s="1">
        <v>43693</v>
      </c>
      <c r="D21114" t="s">
        <v>95</v>
      </c>
      <c r="E21114" t="s">
        <v>5144</v>
      </c>
      <c r="F21114" t="s">
        <v>5145</v>
      </c>
      <c r="G21114" t="s">
        <v>27</v>
      </c>
      <c r="H21114" t="s">
        <v>18480</v>
      </c>
      <c r="I21114" t="s">
        <v>1588</v>
      </c>
      <c r="J21114" t="s">
        <v>508</v>
      </c>
      <c r="L21114" t="s">
        <v>68</v>
      </c>
      <c r="M21114" t="s">
        <v>120</v>
      </c>
      <c r="N21114" t="s">
        <v>30116</v>
      </c>
      <c r="O21114" t="s">
        <v>111</v>
      </c>
      <c r="P21114" t="s">
        <v>112</v>
      </c>
      <c r="Q21114" t="s">
        <v>30117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3</v>
      </c>
    </row>
    <row r="21115" spans="1:23" x14ac:dyDescent="0.3">
      <c r="A21115" t="s">
        <v>15760</v>
      </c>
      <c r="B21115" s="1">
        <v>44872</v>
      </c>
      <c r="C21115" s="1">
        <v>44875</v>
      </c>
      <c r="D21115" t="s">
        <v>53</v>
      </c>
      <c r="E21115" t="s">
        <v>350</v>
      </c>
      <c r="F21115" t="s">
        <v>351</v>
      </c>
      <c r="G21115" t="s">
        <v>65</v>
      </c>
      <c r="H21115" t="s">
        <v>11621</v>
      </c>
      <c r="I21115" t="s">
        <v>3153</v>
      </c>
      <c r="J21115" t="s">
        <v>67</v>
      </c>
      <c r="L21115" t="s">
        <v>68</v>
      </c>
      <c r="M21115" t="s">
        <v>69</v>
      </c>
      <c r="N21115" t="s">
        <v>14681</v>
      </c>
      <c r="O21115" t="s">
        <v>111</v>
      </c>
      <c r="P21115" t="s">
        <v>6624</v>
      </c>
      <c r="Q21115" t="s">
        <v>14682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3</v>
      </c>
    </row>
    <row r="21116" spans="1:23" x14ac:dyDescent="0.3">
      <c r="A21116" t="s">
        <v>10076</v>
      </c>
      <c r="B21116" s="1">
        <v>44144</v>
      </c>
      <c r="C21116" s="1">
        <v>44149</v>
      </c>
      <c r="D21116" t="s">
        <v>95</v>
      </c>
      <c r="E21116" t="s">
        <v>326</v>
      </c>
      <c r="F21116" t="s">
        <v>327</v>
      </c>
      <c r="G21116" t="s">
        <v>42</v>
      </c>
      <c r="H21116" t="s">
        <v>3309</v>
      </c>
      <c r="I21116" t="s">
        <v>575</v>
      </c>
      <c r="J21116" t="s">
        <v>67</v>
      </c>
      <c r="L21116" t="s">
        <v>68</v>
      </c>
      <c r="M21116" t="s">
        <v>69</v>
      </c>
      <c r="N21116" t="s">
        <v>20158</v>
      </c>
      <c r="O21116" t="s">
        <v>34</v>
      </c>
      <c r="P21116" t="s">
        <v>35</v>
      </c>
      <c r="Q21116" t="s">
        <v>9949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1</v>
      </c>
    </row>
    <row r="21117" spans="1:23" x14ac:dyDescent="0.3">
      <c r="A21117" t="s">
        <v>8366</v>
      </c>
      <c r="B21117" s="1">
        <v>44192</v>
      </c>
      <c r="C21117" s="1">
        <v>44197</v>
      </c>
      <c r="D21117" t="s">
        <v>95</v>
      </c>
      <c r="E21117" t="s">
        <v>1292</v>
      </c>
      <c r="F21117" t="s">
        <v>1293</v>
      </c>
      <c r="G21117" t="s">
        <v>42</v>
      </c>
      <c r="H21117" t="s">
        <v>5297</v>
      </c>
      <c r="I21117" t="s">
        <v>575</v>
      </c>
      <c r="J21117" t="s">
        <v>67</v>
      </c>
      <c r="L21117" t="s">
        <v>68</v>
      </c>
      <c r="M21117" t="s">
        <v>69</v>
      </c>
      <c r="N21117" t="s">
        <v>10647</v>
      </c>
      <c r="O21117" t="s">
        <v>111</v>
      </c>
      <c r="P21117" t="s">
        <v>794</v>
      </c>
      <c r="Q21117" t="s">
        <v>10648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1</v>
      </c>
    </row>
    <row r="21118" spans="1:23" x14ac:dyDescent="0.3">
      <c r="A21118" t="s">
        <v>30118</v>
      </c>
      <c r="B21118" s="1">
        <v>43954</v>
      </c>
      <c r="C21118" s="1">
        <v>43959</v>
      </c>
      <c r="D21118" t="s">
        <v>95</v>
      </c>
      <c r="E21118" t="s">
        <v>2998</v>
      </c>
      <c r="F21118" t="s">
        <v>938</v>
      </c>
      <c r="G21118" t="s">
        <v>27</v>
      </c>
      <c r="H21118" t="s">
        <v>562</v>
      </c>
      <c r="I21118" t="s">
        <v>563</v>
      </c>
      <c r="J21118" t="s">
        <v>45</v>
      </c>
      <c r="L21118" t="s">
        <v>46</v>
      </c>
      <c r="M21118" t="s">
        <v>47</v>
      </c>
      <c r="N21118" t="s">
        <v>30030</v>
      </c>
      <c r="O21118" t="s">
        <v>111</v>
      </c>
      <c r="P21118" t="s">
        <v>129</v>
      </c>
      <c r="Q21118" t="s">
        <v>17881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3</v>
      </c>
    </row>
    <row r="21119" spans="1:23" x14ac:dyDescent="0.3">
      <c r="A21119" t="s">
        <v>30119</v>
      </c>
      <c r="B21119" s="1">
        <v>44494</v>
      </c>
      <c r="C21119" s="1">
        <v>44498</v>
      </c>
      <c r="D21119" t="s">
        <v>95</v>
      </c>
      <c r="E21119" t="s">
        <v>3657</v>
      </c>
      <c r="F21119" t="s">
        <v>3658</v>
      </c>
      <c r="G21119" t="s">
        <v>42</v>
      </c>
      <c r="H21119" t="s">
        <v>83</v>
      </c>
      <c r="I21119" t="s">
        <v>44</v>
      </c>
      <c r="J21119" t="s">
        <v>45</v>
      </c>
      <c r="L21119" t="s">
        <v>46</v>
      </c>
      <c r="M21119" t="s">
        <v>47</v>
      </c>
      <c r="N21119" t="s">
        <v>21952</v>
      </c>
      <c r="O21119" t="s">
        <v>34</v>
      </c>
      <c r="P21119" t="s">
        <v>59</v>
      </c>
      <c r="Q21119" t="s">
        <v>16922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1</v>
      </c>
    </row>
    <row r="21120" spans="1:23" x14ac:dyDescent="0.3">
      <c r="A21120" t="s">
        <v>30120</v>
      </c>
      <c r="B21120" s="1">
        <v>44701</v>
      </c>
      <c r="C21120" s="1">
        <v>44703</v>
      </c>
      <c r="D21120" t="s">
        <v>39</v>
      </c>
      <c r="E21120" t="s">
        <v>4589</v>
      </c>
      <c r="F21120" t="s">
        <v>4590</v>
      </c>
      <c r="G21120" t="s">
        <v>27</v>
      </c>
      <c r="H21120" t="s">
        <v>2958</v>
      </c>
      <c r="I21120" t="s">
        <v>360</v>
      </c>
      <c r="J21120" t="s">
        <v>274</v>
      </c>
      <c r="L21120" t="s">
        <v>46</v>
      </c>
      <c r="M21120" t="s">
        <v>136</v>
      </c>
      <c r="N21120" t="s">
        <v>30121</v>
      </c>
      <c r="O21120" t="s">
        <v>111</v>
      </c>
      <c r="P21120" t="s">
        <v>8784</v>
      </c>
      <c r="Q21120" t="s">
        <v>17254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7</v>
      </c>
    </row>
    <row r="21121" spans="1:23" x14ac:dyDescent="0.3">
      <c r="A21121" t="s">
        <v>3731</v>
      </c>
      <c r="B21121" s="1">
        <v>44634</v>
      </c>
      <c r="C21121" s="1">
        <v>44634</v>
      </c>
      <c r="D21121" t="s">
        <v>24</v>
      </c>
      <c r="E21121" t="s">
        <v>3732</v>
      </c>
      <c r="F21121" t="s">
        <v>3733</v>
      </c>
      <c r="G21121" t="s">
        <v>65</v>
      </c>
      <c r="H21121" t="s">
        <v>214</v>
      </c>
      <c r="I21121" t="s">
        <v>215</v>
      </c>
      <c r="J21121" t="s">
        <v>30</v>
      </c>
      <c r="K21121">
        <v>60610</v>
      </c>
      <c r="L21121" t="s">
        <v>31</v>
      </c>
      <c r="M21121" t="s">
        <v>69</v>
      </c>
      <c r="N21121" t="s">
        <v>22002</v>
      </c>
      <c r="O21121" t="s">
        <v>34</v>
      </c>
      <c r="P21121" t="s">
        <v>59</v>
      </c>
      <c r="Q21121" t="s">
        <v>22003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7</v>
      </c>
    </row>
    <row r="21122" spans="1:23" x14ac:dyDescent="0.3">
      <c r="A21122" t="s">
        <v>30122</v>
      </c>
      <c r="B21122" s="1">
        <v>44398</v>
      </c>
      <c r="C21122" s="1">
        <v>44401</v>
      </c>
      <c r="D21122" t="s">
        <v>39</v>
      </c>
      <c r="E21122" t="s">
        <v>2294</v>
      </c>
      <c r="F21122" t="s">
        <v>2295</v>
      </c>
      <c r="G21122" t="s">
        <v>27</v>
      </c>
      <c r="H21122" t="s">
        <v>944</v>
      </c>
      <c r="I21122" t="s">
        <v>29</v>
      </c>
      <c r="J21122" t="s">
        <v>30</v>
      </c>
      <c r="K21122">
        <v>11561</v>
      </c>
      <c r="L21122" t="s">
        <v>31</v>
      </c>
      <c r="M21122" t="s">
        <v>32</v>
      </c>
      <c r="N21122" t="s">
        <v>30123</v>
      </c>
      <c r="O21122" t="s">
        <v>34</v>
      </c>
      <c r="P21122" t="s">
        <v>59</v>
      </c>
      <c r="Q21122" t="s">
        <v>30124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1</v>
      </c>
    </row>
    <row r="21123" spans="1:23" x14ac:dyDescent="0.3">
      <c r="A21123" t="s">
        <v>30125</v>
      </c>
      <c r="B21123" s="1">
        <v>44341</v>
      </c>
      <c r="C21123" s="1">
        <v>44347</v>
      </c>
      <c r="D21123" t="s">
        <v>95</v>
      </c>
      <c r="E21123" t="s">
        <v>21754</v>
      </c>
      <c r="F21123" t="s">
        <v>860</v>
      </c>
      <c r="G21123" t="s">
        <v>27</v>
      </c>
      <c r="H21123" t="s">
        <v>15668</v>
      </c>
      <c r="I21123" t="s">
        <v>15669</v>
      </c>
      <c r="J21123" t="s">
        <v>1387</v>
      </c>
      <c r="L21123" t="s">
        <v>76</v>
      </c>
      <c r="M21123" t="s">
        <v>76</v>
      </c>
      <c r="N21123" t="s">
        <v>5774</v>
      </c>
      <c r="O21123" t="s">
        <v>111</v>
      </c>
      <c r="P21123" t="s">
        <v>794</v>
      </c>
      <c r="Q21123" t="s">
        <v>361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1</v>
      </c>
    </row>
    <row r="21124" spans="1:23" x14ac:dyDescent="0.3">
      <c r="A21124" t="s">
        <v>30126</v>
      </c>
      <c r="B21124" s="1">
        <v>44231</v>
      </c>
      <c r="C21124" s="1">
        <v>44235</v>
      </c>
      <c r="D21124" t="s">
        <v>95</v>
      </c>
      <c r="E21124" t="s">
        <v>6630</v>
      </c>
      <c r="F21124" t="s">
        <v>6631</v>
      </c>
      <c r="G21124" t="s">
        <v>27</v>
      </c>
      <c r="H21124" t="s">
        <v>26140</v>
      </c>
      <c r="I21124" t="s">
        <v>25653</v>
      </c>
      <c r="J21124" t="s">
        <v>239</v>
      </c>
      <c r="L21124" t="s">
        <v>153</v>
      </c>
      <c r="M21124" t="s">
        <v>231</v>
      </c>
      <c r="N21124" t="s">
        <v>23165</v>
      </c>
      <c r="O21124" t="s">
        <v>49</v>
      </c>
      <c r="P21124" t="s">
        <v>362</v>
      </c>
      <c r="Q21124" t="s">
        <v>471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1</v>
      </c>
    </row>
    <row r="21125" spans="1:23" x14ac:dyDescent="0.3">
      <c r="A21125" t="s">
        <v>12841</v>
      </c>
      <c r="B21125" s="1">
        <v>44500</v>
      </c>
      <c r="C21125" s="1">
        <v>44500</v>
      </c>
      <c r="D21125" t="s">
        <v>24</v>
      </c>
      <c r="E21125" t="s">
        <v>2651</v>
      </c>
      <c r="F21125" t="s">
        <v>1574</v>
      </c>
      <c r="G21125" t="s">
        <v>42</v>
      </c>
      <c r="H21125" t="s">
        <v>4145</v>
      </c>
      <c r="I21125" t="s">
        <v>4145</v>
      </c>
      <c r="J21125" t="s">
        <v>1602</v>
      </c>
      <c r="L21125" t="s">
        <v>153</v>
      </c>
      <c r="M21125" t="s">
        <v>282</v>
      </c>
      <c r="N21125" t="s">
        <v>21160</v>
      </c>
      <c r="O21125" t="s">
        <v>111</v>
      </c>
      <c r="P21125" t="s">
        <v>129</v>
      </c>
      <c r="Q21125" t="s">
        <v>1983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1</v>
      </c>
    </row>
    <row r="21126" spans="1:23" x14ac:dyDescent="0.3">
      <c r="A21126" t="s">
        <v>26691</v>
      </c>
      <c r="B21126" s="1">
        <v>44315</v>
      </c>
      <c r="C21126" s="1">
        <v>44319</v>
      </c>
      <c r="D21126" t="s">
        <v>95</v>
      </c>
      <c r="E21126" t="s">
        <v>6165</v>
      </c>
      <c r="F21126" t="s">
        <v>5792</v>
      </c>
      <c r="G21126" t="s">
        <v>27</v>
      </c>
      <c r="H21126" t="s">
        <v>3966</v>
      </c>
      <c r="I21126" t="s">
        <v>1633</v>
      </c>
      <c r="J21126" t="s">
        <v>239</v>
      </c>
      <c r="L21126" t="s">
        <v>153</v>
      </c>
      <c r="M21126" t="s">
        <v>231</v>
      </c>
      <c r="N21126" t="s">
        <v>30127</v>
      </c>
      <c r="O21126" t="s">
        <v>111</v>
      </c>
      <c r="P21126" t="s">
        <v>6624</v>
      </c>
      <c r="Q21126" t="s">
        <v>27851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3</v>
      </c>
    </row>
    <row r="21127" spans="1:23" x14ac:dyDescent="0.3">
      <c r="A21127" t="s">
        <v>30128</v>
      </c>
      <c r="B21127" s="1">
        <v>44126</v>
      </c>
      <c r="C21127" s="1">
        <v>44130</v>
      </c>
      <c r="D21127" t="s">
        <v>39</v>
      </c>
      <c r="E21127" t="s">
        <v>6425</v>
      </c>
      <c r="F21127" t="s">
        <v>3687</v>
      </c>
      <c r="G21127" t="s">
        <v>65</v>
      </c>
      <c r="H21127" t="s">
        <v>10297</v>
      </c>
      <c r="I21127" t="s">
        <v>335</v>
      </c>
      <c r="J21127" t="s">
        <v>230</v>
      </c>
      <c r="L21127" t="s">
        <v>68</v>
      </c>
      <c r="M21127" t="s">
        <v>231</v>
      </c>
      <c r="N21127" t="s">
        <v>4714</v>
      </c>
      <c r="O21127" t="s">
        <v>49</v>
      </c>
      <c r="P21127" t="s">
        <v>362</v>
      </c>
      <c r="Q21127" t="s">
        <v>471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1</v>
      </c>
    </row>
    <row r="21128" spans="1:23" x14ac:dyDescent="0.3">
      <c r="A21128" t="s">
        <v>25689</v>
      </c>
      <c r="B21128" s="1">
        <v>44419</v>
      </c>
      <c r="C21128" s="1">
        <v>44424</v>
      </c>
      <c r="D21128" t="s">
        <v>95</v>
      </c>
      <c r="E21128" t="s">
        <v>7737</v>
      </c>
      <c r="F21128" t="s">
        <v>7738</v>
      </c>
      <c r="G21128" t="s">
        <v>65</v>
      </c>
      <c r="H21128" t="s">
        <v>787</v>
      </c>
      <c r="I21128" t="s">
        <v>787</v>
      </c>
      <c r="J21128" t="s">
        <v>67</v>
      </c>
      <c r="L21128" t="s">
        <v>68</v>
      </c>
      <c r="M21128" t="s">
        <v>69</v>
      </c>
      <c r="N21128" t="s">
        <v>5427</v>
      </c>
      <c r="O21128" t="s">
        <v>111</v>
      </c>
      <c r="P21128" t="s">
        <v>5047</v>
      </c>
      <c r="Q21128" t="s">
        <v>5428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1</v>
      </c>
    </row>
    <row r="21129" spans="1:23" x14ac:dyDescent="0.3">
      <c r="A21129" t="s">
        <v>14773</v>
      </c>
      <c r="B21129" s="1">
        <v>44575</v>
      </c>
      <c r="C21129" s="1">
        <v>44582</v>
      </c>
      <c r="D21129" t="s">
        <v>95</v>
      </c>
      <c r="E21129" t="s">
        <v>1641</v>
      </c>
      <c r="F21129" t="s">
        <v>1642</v>
      </c>
      <c r="G21129" t="s">
        <v>27</v>
      </c>
      <c r="H21129" t="s">
        <v>66</v>
      </c>
      <c r="I21129" t="s">
        <v>66</v>
      </c>
      <c r="J21129" t="s">
        <v>67</v>
      </c>
      <c r="L21129" t="s">
        <v>68</v>
      </c>
      <c r="M21129" t="s">
        <v>69</v>
      </c>
      <c r="N21129" t="s">
        <v>12236</v>
      </c>
      <c r="O21129" t="s">
        <v>111</v>
      </c>
      <c r="P21129" t="s">
        <v>5047</v>
      </c>
      <c r="Q21129" t="s">
        <v>7759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4</v>
      </c>
    </row>
    <row r="21130" spans="1:23" x14ac:dyDescent="0.3">
      <c r="A21130" t="s">
        <v>27302</v>
      </c>
      <c r="B21130" s="1">
        <v>43909</v>
      </c>
      <c r="C21130" s="1">
        <v>43914</v>
      </c>
      <c r="D21130" t="s">
        <v>95</v>
      </c>
      <c r="E21130" t="s">
        <v>3686</v>
      </c>
      <c r="F21130" t="s">
        <v>3687</v>
      </c>
      <c r="G21130" t="s">
        <v>65</v>
      </c>
      <c r="H21130" t="s">
        <v>6662</v>
      </c>
      <c r="I21130" t="s">
        <v>6662</v>
      </c>
      <c r="J21130" t="s">
        <v>2207</v>
      </c>
      <c r="L21130" t="s">
        <v>76</v>
      </c>
      <c r="M21130" t="s">
        <v>76</v>
      </c>
      <c r="N21130" t="s">
        <v>30129</v>
      </c>
      <c r="O21130" t="s">
        <v>111</v>
      </c>
      <c r="P21130" t="s">
        <v>794</v>
      </c>
      <c r="Q21130" t="s">
        <v>30130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1</v>
      </c>
    </row>
    <row r="21131" spans="1:23" x14ac:dyDescent="0.3">
      <c r="A21131" t="s">
        <v>30131</v>
      </c>
      <c r="B21131" s="1">
        <v>44203</v>
      </c>
      <c r="C21131" s="1">
        <v>44209</v>
      </c>
      <c r="D21131" t="s">
        <v>95</v>
      </c>
      <c r="E21131" t="s">
        <v>3007</v>
      </c>
      <c r="F21131" t="s">
        <v>3008</v>
      </c>
      <c r="G21131" t="s">
        <v>27</v>
      </c>
      <c r="H21131" t="s">
        <v>8883</v>
      </c>
      <c r="I21131" t="s">
        <v>8884</v>
      </c>
      <c r="J21131" t="s">
        <v>8885</v>
      </c>
      <c r="L21131" t="s">
        <v>153</v>
      </c>
      <c r="M21131" t="s">
        <v>120</v>
      </c>
      <c r="N21131" t="s">
        <v>13939</v>
      </c>
      <c r="O21131" t="s">
        <v>49</v>
      </c>
      <c r="P21131" t="s">
        <v>362</v>
      </c>
      <c r="Q21131" t="s">
        <v>5604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1</v>
      </c>
    </row>
    <row r="21132" spans="1:23" x14ac:dyDescent="0.3">
      <c r="A21132" t="s">
        <v>30132</v>
      </c>
      <c r="B21132" s="1">
        <v>44152</v>
      </c>
      <c r="C21132" s="1">
        <v>44154</v>
      </c>
      <c r="D21132" t="s">
        <v>53</v>
      </c>
      <c r="E21132" t="s">
        <v>4391</v>
      </c>
      <c r="F21132" t="s">
        <v>4392</v>
      </c>
      <c r="G21132" t="s">
        <v>42</v>
      </c>
      <c r="H21132" t="s">
        <v>5415</v>
      </c>
      <c r="I21132" t="s">
        <v>335</v>
      </c>
      <c r="J21132" t="s">
        <v>230</v>
      </c>
      <c r="L21132" t="s">
        <v>68</v>
      </c>
      <c r="M21132" t="s">
        <v>231</v>
      </c>
      <c r="N21132" t="s">
        <v>25518</v>
      </c>
      <c r="O21132" t="s">
        <v>111</v>
      </c>
      <c r="P21132" t="s">
        <v>5047</v>
      </c>
      <c r="Q21132" t="s">
        <v>25519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3</v>
      </c>
    </row>
    <row r="21133" spans="1:23" x14ac:dyDescent="0.3">
      <c r="A21133" t="s">
        <v>30133</v>
      </c>
      <c r="B21133" s="1">
        <v>43987</v>
      </c>
      <c r="C21133" s="1">
        <v>43989</v>
      </c>
      <c r="D21133" t="s">
        <v>53</v>
      </c>
      <c r="E21133" t="s">
        <v>4643</v>
      </c>
      <c r="F21133" t="s">
        <v>4644</v>
      </c>
      <c r="G21133" t="s">
        <v>27</v>
      </c>
      <c r="H21133" t="s">
        <v>1535</v>
      </c>
      <c r="I21133" t="s">
        <v>1536</v>
      </c>
      <c r="J21133" t="s">
        <v>346</v>
      </c>
      <c r="L21133" t="s">
        <v>46</v>
      </c>
      <c r="M21133" t="s">
        <v>347</v>
      </c>
      <c r="N21133" t="s">
        <v>22185</v>
      </c>
      <c r="O21133" t="s">
        <v>111</v>
      </c>
      <c r="P21133" t="s">
        <v>6624</v>
      </c>
      <c r="Q21133" t="s">
        <v>11631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1</v>
      </c>
    </row>
    <row r="21134" spans="1:23" x14ac:dyDescent="0.3">
      <c r="A21134" t="s">
        <v>30134</v>
      </c>
      <c r="B21134" s="1">
        <v>44150</v>
      </c>
      <c r="C21134" s="1">
        <v>44154</v>
      </c>
      <c r="D21134" t="s">
        <v>95</v>
      </c>
      <c r="E21134" t="s">
        <v>434</v>
      </c>
      <c r="F21134" t="s">
        <v>435</v>
      </c>
      <c r="G21134" t="s">
        <v>27</v>
      </c>
      <c r="H21134" t="s">
        <v>30135</v>
      </c>
      <c r="I21134" t="s">
        <v>5379</v>
      </c>
      <c r="J21134" t="s">
        <v>161</v>
      </c>
      <c r="L21134" t="s">
        <v>46</v>
      </c>
      <c r="M21134" t="s">
        <v>162</v>
      </c>
      <c r="N21134" t="s">
        <v>15366</v>
      </c>
      <c r="O21134" t="s">
        <v>34</v>
      </c>
      <c r="P21134" t="s">
        <v>35</v>
      </c>
      <c r="Q21134" t="s">
        <v>11694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1</v>
      </c>
    </row>
    <row r="21135" spans="1:23" x14ac:dyDescent="0.3">
      <c r="A21135" t="s">
        <v>16810</v>
      </c>
      <c r="B21135" s="1">
        <v>44915</v>
      </c>
      <c r="C21135" s="1">
        <v>44917</v>
      </c>
      <c r="D21135" t="s">
        <v>39</v>
      </c>
      <c r="E21135" t="s">
        <v>13073</v>
      </c>
      <c r="F21135" t="s">
        <v>7336</v>
      </c>
      <c r="G21135" t="s">
        <v>42</v>
      </c>
      <c r="H21135" t="s">
        <v>4345</v>
      </c>
      <c r="I21135" t="s">
        <v>4346</v>
      </c>
      <c r="J21135" t="s">
        <v>4347</v>
      </c>
      <c r="L21135" t="s">
        <v>144</v>
      </c>
      <c r="M21135" t="s">
        <v>144</v>
      </c>
      <c r="N21135" t="s">
        <v>18740</v>
      </c>
      <c r="O21135" t="s">
        <v>111</v>
      </c>
      <c r="P21135" t="s">
        <v>112</v>
      </c>
      <c r="Q21135" t="s">
        <v>17328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3</v>
      </c>
    </row>
    <row r="21136" spans="1:23" x14ac:dyDescent="0.3">
      <c r="A21136" t="s">
        <v>9665</v>
      </c>
      <c r="B21136" s="1">
        <v>43940</v>
      </c>
      <c r="C21136" s="1">
        <v>43947</v>
      </c>
      <c r="D21136" t="s">
        <v>95</v>
      </c>
      <c r="E21136" t="s">
        <v>639</v>
      </c>
      <c r="F21136" t="s">
        <v>640</v>
      </c>
      <c r="G21136" t="s">
        <v>27</v>
      </c>
      <c r="H21136" t="s">
        <v>6874</v>
      </c>
      <c r="I21136" t="s">
        <v>6874</v>
      </c>
      <c r="J21136" t="s">
        <v>1602</v>
      </c>
      <c r="L21136" t="s">
        <v>153</v>
      </c>
      <c r="M21136" t="s">
        <v>282</v>
      </c>
      <c r="N21136" t="s">
        <v>23153</v>
      </c>
      <c r="O21136" t="s">
        <v>111</v>
      </c>
      <c r="P21136" t="s">
        <v>112</v>
      </c>
      <c r="Q21136" t="s">
        <v>11207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4</v>
      </c>
    </row>
    <row r="21137" spans="1:23" x14ac:dyDescent="0.3">
      <c r="A21137" t="s">
        <v>21924</v>
      </c>
      <c r="B21137" s="1">
        <v>43807</v>
      </c>
      <c r="C21137" s="1">
        <v>43807</v>
      </c>
      <c r="D21137" t="s">
        <v>24</v>
      </c>
      <c r="E21137" t="s">
        <v>1074</v>
      </c>
      <c r="F21137" t="s">
        <v>1075</v>
      </c>
      <c r="G21137" t="s">
        <v>27</v>
      </c>
      <c r="H21137" t="s">
        <v>8260</v>
      </c>
      <c r="I21137" t="s">
        <v>335</v>
      </c>
      <c r="J21137" t="s">
        <v>230</v>
      </c>
      <c r="L21137" t="s">
        <v>68</v>
      </c>
      <c r="M21137" t="s">
        <v>231</v>
      </c>
      <c r="N21137" t="s">
        <v>4751</v>
      </c>
      <c r="O21137" t="s">
        <v>111</v>
      </c>
      <c r="P21137" t="s">
        <v>794</v>
      </c>
      <c r="Q21137" t="s">
        <v>2954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3</v>
      </c>
    </row>
    <row r="21138" spans="1:23" x14ac:dyDescent="0.3">
      <c r="A21138" t="s">
        <v>30136</v>
      </c>
      <c r="B21138" s="1">
        <v>43604</v>
      </c>
      <c r="C21138" s="1">
        <v>43606</v>
      </c>
      <c r="D21138" t="s">
        <v>39</v>
      </c>
      <c r="E21138" t="s">
        <v>63</v>
      </c>
      <c r="F21138" t="s">
        <v>64</v>
      </c>
      <c r="G21138" t="s">
        <v>65</v>
      </c>
      <c r="H21138" t="s">
        <v>6486</v>
      </c>
      <c r="I21138" t="s">
        <v>289</v>
      </c>
      <c r="J21138" t="s">
        <v>171</v>
      </c>
      <c r="L21138" t="s">
        <v>68</v>
      </c>
      <c r="M21138" t="s">
        <v>69</v>
      </c>
      <c r="N21138" t="s">
        <v>20730</v>
      </c>
      <c r="O21138" t="s">
        <v>111</v>
      </c>
      <c r="P21138" t="s">
        <v>129</v>
      </c>
      <c r="Q21138" t="s">
        <v>18837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3</v>
      </c>
    </row>
    <row r="21139" spans="1:23" x14ac:dyDescent="0.3">
      <c r="A21139" t="s">
        <v>6726</v>
      </c>
      <c r="B21139" s="1">
        <v>44478</v>
      </c>
      <c r="C21139" s="1">
        <v>44485</v>
      </c>
      <c r="D21139" t="s">
        <v>95</v>
      </c>
      <c r="E21139" t="s">
        <v>1504</v>
      </c>
      <c r="F21139" t="s">
        <v>1505</v>
      </c>
      <c r="G21139" t="s">
        <v>27</v>
      </c>
      <c r="H21139" t="s">
        <v>456</v>
      </c>
      <c r="I21139" t="s">
        <v>457</v>
      </c>
      <c r="J21139" t="s">
        <v>45</v>
      </c>
      <c r="L21139" t="s">
        <v>46</v>
      </c>
      <c r="M21139" t="s">
        <v>47</v>
      </c>
      <c r="N21139" t="s">
        <v>19936</v>
      </c>
      <c r="O21139" t="s">
        <v>49</v>
      </c>
      <c r="P21139" t="s">
        <v>362</v>
      </c>
      <c r="Q21139" t="s">
        <v>10272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1</v>
      </c>
    </row>
    <row r="21140" spans="1:23" x14ac:dyDescent="0.3">
      <c r="A21140" t="s">
        <v>25857</v>
      </c>
      <c r="B21140" s="1">
        <v>43606</v>
      </c>
      <c r="C21140" s="1">
        <v>43608</v>
      </c>
      <c r="D21140" t="s">
        <v>39</v>
      </c>
      <c r="E21140" t="s">
        <v>6981</v>
      </c>
      <c r="F21140" t="s">
        <v>1286</v>
      </c>
      <c r="G21140" t="s">
        <v>42</v>
      </c>
      <c r="H21140" t="s">
        <v>2962</v>
      </c>
      <c r="I21140" t="s">
        <v>2962</v>
      </c>
      <c r="J21140" t="s">
        <v>2963</v>
      </c>
      <c r="L21140" t="s">
        <v>46</v>
      </c>
      <c r="M21140" t="s">
        <v>347</v>
      </c>
      <c r="N21140" t="s">
        <v>30137</v>
      </c>
      <c r="O21140" t="s">
        <v>49</v>
      </c>
      <c r="P21140" t="s">
        <v>4237</v>
      </c>
      <c r="Q21140" t="s">
        <v>1480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3</v>
      </c>
    </row>
    <row r="21141" spans="1:23" x14ac:dyDescent="0.3">
      <c r="A21141" t="s">
        <v>24833</v>
      </c>
      <c r="B21141" s="1">
        <v>44305</v>
      </c>
      <c r="C21141" s="1">
        <v>44310</v>
      </c>
      <c r="D21141" t="s">
        <v>95</v>
      </c>
      <c r="E21141" t="s">
        <v>5895</v>
      </c>
      <c r="F21141" t="s">
        <v>5896</v>
      </c>
      <c r="G21141" t="s">
        <v>42</v>
      </c>
      <c r="H21141" t="s">
        <v>1065</v>
      </c>
      <c r="I21141" t="s">
        <v>1065</v>
      </c>
      <c r="J21141" t="s">
        <v>346</v>
      </c>
      <c r="L21141" t="s">
        <v>46</v>
      </c>
      <c r="M21141" t="s">
        <v>347</v>
      </c>
      <c r="N21141" t="s">
        <v>28659</v>
      </c>
      <c r="O21141" t="s">
        <v>111</v>
      </c>
      <c r="P21141" t="s">
        <v>5047</v>
      </c>
      <c r="Q21141" t="s">
        <v>9695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3</v>
      </c>
    </row>
    <row r="21142" spans="1:23" x14ac:dyDescent="0.3">
      <c r="A21142" t="s">
        <v>30138</v>
      </c>
      <c r="B21142" s="1">
        <v>44820</v>
      </c>
      <c r="C21142" s="1">
        <v>44825</v>
      </c>
      <c r="D21142" t="s">
        <v>95</v>
      </c>
      <c r="E21142" t="s">
        <v>10693</v>
      </c>
      <c r="F21142" t="s">
        <v>7162</v>
      </c>
      <c r="G21142" t="s">
        <v>65</v>
      </c>
      <c r="H21142" t="s">
        <v>1664</v>
      </c>
      <c r="I21142" t="s">
        <v>1665</v>
      </c>
      <c r="J21142" t="s">
        <v>91</v>
      </c>
      <c r="L21142" t="s">
        <v>46</v>
      </c>
      <c r="M21142" t="s">
        <v>47</v>
      </c>
      <c r="N21142" t="s">
        <v>30139</v>
      </c>
      <c r="O21142" t="s">
        <v>34</v>
      </c>
      <c r="P21142" t="s">
        <v>35</v>
      </c>
      <c r="Q21142" t="s">
        <v>18140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3</v>
      </c>
    </row>
    <row r="21143" spans="1:23" x14ac:dyDescent="0.3">
      <c r="A21143" t="s">
        <v>15800</v>
      </c>
      <c r="B21143" s="1">
        <v>44822</v>
      </c>
      <c r="C21143" s="1">
        <v>44827</v>
      </c>
      <c r="D21143" t="s">
        <v>39</v>
      </c>
      <c r="E21143" t="s">
        <v>2231</v>
      </c>
      <c r="F21143" t="s">
        <v>2232</v>
      </c>
      <c r="G21143" t="s">
        <v>65</v>
      </c>
      <c r="H21143" t="s">
        <v>3301</v>
      </c>
      <c r="I21143" t="s">
        <v>570</v>
      </c>
      <c r="J21143" t="s">
        <v>30</v>
      </c>
      <c r="K21143">
        <v>30076</v>
      </c>
      <c r="L21143" t="s">
        <v>31</v>
      </c>
      <c r="M21143" t="s">
        <v>120</v>
      </c>
      <c r="N21143" t="s">
        <v>24623</v>
      </c>
      <c r="O21143" t="s">
        <v>111</v>
      </c>
      <c r="P21143" t="s">
        <v>6624</v>
      </c>
      <c r="Q21143" t="s">
        <v>1419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1</v>
      </c>
    </row>
    <row r="21144" spans="1:23" x14ac:dyDescent="0.3">
      <c r="A21144" t="s">
        <v>30140</v>
      </c>
      <c r="B21144" s="1">
        <v>43678</v>
      </c>
      <c r="C21144" s="1">
        <v>43680</v>
      </c>
      <c r="D21144" t="s">
        <v>39</v>
      </c>
      <c r="E21144" t="s">
        <v>9471</v>
      </c>
      <c r="F21144" t="s">
        <v>2147</v>
      </c>
      <c r="G21144" t="s">
        <v>42</v>
      </c>
      <c r="H21144" t="s">
        <v>5596</v>
      </c>
      <c r="I21144" t="s">
        <v>5596</v>
      </c>
      <c r="J21144" t="s">
        <v>3558</v>
      </c>
      <c r="L21144" t="s">
        <v>76</v>
      </c>
      <c r="M21144" t="s">
        <v>76</v>
      </c>
      <c r="N21144" t="s">
        <v>30141</v>
      </c>
      <c r="O21144" t="s">
        <v>111</v>
      </c>
      <c r="P21144" t="s">
        <v>164</v>
      </c>
      <c r="Q21144" t="s">
        <v>5947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7</v>
      </c>
    </row>
    <row r="21145" spans="1:23" x14ac:dyDescent="0.3">
      <c r="A21145" t="s">
        <v>30142</v>
      </c>
      <c r="B21145" s="1">
        <v>44708</v>
      </c>
      <c r="C21145" s="1">
        <v>44713</v>
      </c>
      <c r="D21145" t="s">
        <v>95</v>
      </c>
      <c r="E21145" t="s">
        <v>6367</v>
      </c>
      <c r="F21145" t="s">
        <v>3159</v>
      </c>
      <c r="G21145" t="s">
        <v>27</v>
      </c>
      <c r="H21145" t="s">
        <v>629</v>
      </c>
      <c r="I21145" t="s">
        <v>630</v>
      </c>
      <c r="J21145" t="s">
        <v>601</v>
      </c>
      <c r="L21145" t="s">
        <v>76</v>
      </c>
      <c r="M21145" t="s">
        <v>76</v>
      </c>
      <c r="N21145" t="s">
        <v>14504</v>
      </c>
      <c r="O21145" t="s">
        <v>111</v>
      </c>
      <c r="P21145" t="s">
        <v>5047</v>
      </c>
      <c r="Q21145" t="s">
        <v>14505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1</v>
      </c>
    </row>
    <row r="21146" spans="1:23" x14ac:dyDescent="0.3">
      <c r="A21146" t="s">
        <v>30143</v>
      </c>
      <c r="B21146" s="1">
        <v>44022</v>
      </c>
      <c r="C21146" s="1">
        <v>44024</v>
      </c>
      <c r="D21146" t="s">
        <v>39</v>
      </c>
      <c r="E21146" t="s">
        <v>23602</v>
      </c>
      <c r="F21146" t="s">
        <v>3062</v>
      </c>
      <c r="G21146" t="s">
        <v>42</v>
      </c>
      <c r="H21146" t="s">
        <v>701</v>
      </c>
      <c r="I21146" t="s">
        <v>701</v>
      </c>
      <c r="J21146" t="s">
        <v>317</v>
      </c>
      <c r="L21146" t="s">
        <v>76</v>
      </c>
      <c r="M21146" t="s">
        <v>76</v>
      </c>
      <c r="N21146" t="s">
        <v>26157</v>
      </c>
      <c r="O21146" t="s">
        <v>34</v>
      </c>
      <c r="P21146" t="s">
        <v>35</v>
      </c>
      <c r="Q21146" t="s">
        <v>14640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3</v>
      </c>
    </row>
    <row r="21147" spans="1:23" x14ac:dyDescent="0.3">
      <c r="A21147" t="s">
        <v>25580</v>
      </c>
      <c r="B21147" s="1">
        <v>44452</v>
      </c>
      <c r="C21147" s="1">
        <v>44456</v>
      </c>
      <c r="D21147" t="s">
        <v>95</v>
      </c>
      <c r="E21147" t="s">
        <v>1020</v>
      </c>
      <c r="F21147" t="s">
        <v>1021</v>
      </c>
      <c r="G21147" t="s">
        <v>65</v>
      </c>
      <c r="H21147" t="s">
        <v>1011</v>
      </c>
      <c r="I21147" t="s">
        <v>1012</v>
      </c>
      <c r="J21147" t="s">
        <v>1012</v>
      </c>
      <c r="L21147" t="s">
        <v>153</v>
      </c>
      <c r="M21147" t="s">
        <v>69</v>
      </c>
      <c r="N21147" t="s">
        <v>22438</v>
      </c>
      <c r="O21147" t="s">
        <v>111</v>
      </c>
      <c r="P21147" t="s">
        <v>8784</v>
      </c>
      <c r="Q21147" t="s">
        <v>21607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3</v>
      </c>
    </row>
    <row r="21148" spans="1:23" x14ac:dyDescent="0.3">
      <c r="A21148" t="s">
        <v>23383</v>
      </c>
      <c r="B21148" s="1">
        <v>44813</v>
      </c>
      <c r="C21148" s="1">
        <v>44816</v>
      </c>
      <c r="D21148" t="s">
        <v>53</v>
      </c>
      <c r="E21148" t="s">
        <v>3279</v>
      </c>
      <c r="F21148" t="s">
        <v>3280</v>
      </c>
      <c r="G21148" t="s">
        <v>42</v>
      </c>
      <c r="H21148" t="s">
        <v>10851</v>
      </c>
      <c r="I21148" t="s">
        <v>10852</v>
      </c>
      <c r="J21148" t="s">
        <v>1455</v>
      </c>
      <c r="L21148" t="s">
        <v>153</v>
      </c>
      <c r="M21148" t="s">
        <v>120</v>
      </c>
      <c r="N21148" t="s">
        <v>22876</v>
      </c>
      <c r="O21148" t="s">
        <v>111</v>
      </c>
      <c r="P21148" t="s">
        <v>794</v>
      </c>
      <c r="Q21148" t="s">
        <v>16705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3</v>
      </c>
    </row>
    <row r="21149" spans="1:23" x14ac:dyDescent="0.3">
      <c r="A21149" t="s">
        <v>24052</v>
      </c>
      <c r="B21149" s="1">
        <v>44043</v>
      </c>
      <c r="C21149" s="1">
        <v>44048</v>
      </c>
      <c r="D21149" t="s">
        <v>39</v>
      </c>
      <c r="E21149" t="s">
        <v>2375</v>
      </c>
      <c r="F21149" t="s">
        <v>2376</v>
      </c>
      <c r="G21149" t="s">
        <v>65</v>
      </c>
      <c r="H21149" t="s">
        <v>21765</v>
      </c>
      <c r="I21149" t="s">
        <v>1485</v>
      </c>
      <c r="J21149" t="s">
        <v>152</v>
      </c>
      <c r="L21149" t="s">
        <v>153</v>
      </c>
      <c r="M21149" t="s">
        <v>120</v>
      </c>
      <c r="N21149" t="s">
        <v>30144</v>
      </c>
      <c r="O21149" t="s">
        <v>49</v>
      </c>
      <c r="P21149" t="s">
        <v>50</v>
      </c>
      <c r="Q21149" t="s">
        <v>11060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3</v>
      </c>
    </row>
    <row r="21150" spans="1:23" x14ac:dyDescent="0.3">
      <c r="A21150" t="s">
        <v>22910</v>
      </c>
      <c r="B21150" s="1">
        <v>44719</v>
      </c>
      <c r="C21150" s="1">
        <v>44719</v>
      </c>
      <c r="D21150" t="s">
        <v>24</v>
      </c>
      <c r="E21150" t="s">
        <v>5434</v>
      </c>
      <c r="F21150" t="s">
        <v>5435</v>
      </c>
      <c r="G21150" t="s">
        <v>65</v>
      </c>
      <c r="H21150" t="s">
        <v>169</v>
      </c>
      <c r="I21150" t="s">
        <v>170</v>
      </c>
      <c r="J21150" t="s">
        <v>171</v>
      </c>
      <c r="L21150" t="s">
        <v>68</v>
      </c>
      <c r="M21150" t="s">
        <v>69</v>
      </c>
      <c r="N21150" t="s">
        <v>21958</v>
      </c>
      <c r="O21150" t="s">
        <v>111</v>
      </c>
      <c r="P21150" t="s">
        <v>5047</v>
      </c>
      <c r="Q21150" t="s">
        <v>15286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1</v>
      </c>
    </row>
    <row r="21151" spans="1:23" x14ac:dyDescent="0.3">
      <c r="A21151" t="s">
        <v>10832</v>
      </c>
      <c r="B21151" s="1">
        <v>44786</v>
      </c>
      <c r="C21151" s="1">
        <v>44791</v>
      </c>
      <c r="D21151" t="s">
        <v>95</v>
      </c>
      <c r="E21151" t="s">
        <v>6528</v>
      </c>
      <c r="F21151" t="s">
        <v>6529</v>
      </c>
      <c r="G21151" t="s">
        <v>27</v>
      </c>
      <c r="H21151" t="s">
        <v>7975</v>
      </c>
      <c r="I21151" t="s">
        <v>4423</v>
      </c>
      <c r="J21151" t="s">
        <v>67</v>
      </c>
      <c r="L21151" t="s">
        <v>68</v>
      </c>
      <c r="M21151" t="s">
        <v>69</v>
      </c>
      <c r="N21151" t="s">
        <v>8396</v>
      </c>
      <c r="O21151" t="s">
        <v>34</v>
      </c>
      <c r="P21151" t="s">
        <v>59</v>
      </c>
      <c r="Q21151" t="s">
        <v>2123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1</v>
      </c>
    </row>
    <row r="21152" spans="1:23" x14ac:dyDescent="0.3">
      <c r="A21152" t="s">
        <v>30145</v>
      </c>
      <c r="B21152" s="1">
        <v>44266</v>
      </c>
      <c r="C21152" s="1">
        <v>44271</v>
      </c>
      <c r="D21152" t="s">
        <v>39</v>
      </c>
      <c r="E21152" t="s">
        <v>3167</v>
      </c>
      <c r="F21152" t="s">
        <v>3168</v>
      </c>
      <c r="G21152" t="s">
        <v>42</v>
      </c>
      <c r="H21152" t="s">
        <v>3934</v>
      </c>
      <c r="I21152" t="s">
        <v>727</v>
      </c>
      <c r="J21152" t="s">
        <v>171</v>
      </c>
      <c r="L21152" t="s">
        <v>68</v>
      </c>
      <c r="M21152" t="s">
        <v>69</v>
      </c>
      <c r="N21152" t="s">
        <v>30146</v>
      </c>
      <c r="O21152" t="s">
        <v>111</v>
      </c>
      <c r="P21152" t="s">
        <v>794</v>
      </c>
      <c r="Q21152" t="s">
        <v>30130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1</v>
      </c>
    </row>
    <row r="21153" spans="1:23" x14ac:dyDescent="0.3">
      <c r="A21153" t="s">
        <v>22135</v>
      </c>
      <c r="B21153" s="1">
        <v>43678</v>
      </c>
      <c r="C21153" s="1">
        <v>43680</v>
      </c>
      <c r="D21153" t="s">
        <v>39</v>
      </c>
      <c r="E21153" t="s">
        <v>10693</v>
      </c>
      <c r="F21153" t="s">
        <v>7162</v>
      </c>
      <c r="G21153" t="s">
        <v>65</v>
      </c>
      <c r="H21153" t="s">
        <v>22136</v>
      </c>
      <c r="I21153" t="s">
        <v>575</v>
      </c>
      <c r="J21153" t="s">
        <v>67</v>
      </c>
      <c r="L21153" t="s">
        <v>68</v>
      </c>
      <c r="M21153" t="s">
        <v>69</v>
      </c>
      <c r="N21153" t="s">
        <v>28133</v>
      </c>
      <c r="O21153" t="s">
        <v>111</v>
      </c>
      <c r="P21153" t="s">
        <v>10158</v>
      </c>
      <c r="Q21153" t="s">
        <v>26048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3</v>
      </c>
    </row>
    <row r="21154" spans="1:23" x14ac:dyDescent="0.3">
      <c r="A21154" t="s">
        <v>30147</v>
      </c>
      <c r="B21154" s="1">
        <v>43568</v>
      </c>
      <c r="C21154" s="1">
        <v>43574</v>
      </c>
      <c r="D21154" t="s">
        <v>95</v>
      </c>
      <c r="E21154" t="s">
        <v>1020</v>
      </c>
      <c r="F21154" t="s">
        <v>1021</v>
      </c>
      <c r="G21154" t="s">
        <v>65</v>
      </c>
      <c r="H21154" t="s">
        <v>811</v>
      </c>
      <c r="I21154" t="s">
        <v>812</v>
      </c>
      <c r="J21154" t="s">
        <v>45</v>
      </c>
      <c r="L21154" t="s">
        <v>46</v>
      </c>
      <c r="M21154" t="s">
        <v>47</v>
      </c>
      <c r="N21154" t="s">
        <v>14180</v>
      </c>
      <c r="O21154" t="s">
        <v>49</v>
      </c>
      <c r="P21154" t="s">
        <v>4237</v>
      </c>
      <c r="Q21154" t="s">
        <v>905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1</v>
      </c>
    </row>
    <row r="21155" spans="1:23" x14ac:dyDescent="0.3">
      <c r="A21155" t="s">
        <v>30148</v>
      </c>
      <c r="B21155" s="1">
        <v>43723</v>
      </c>
      <c r="C21155" s="1">
        <v>43727</v>
      </c>
      <c r="D21155" t="s">
        <v>95</v>
      </c>
      <c r="E21155" t="s">
        <v>419</v>
      </c>
      <c r="F21155" t="s">
        <v>420</v>
      </c>
      <c r="G21155" t="s">
        <v>42</v>
      </c>
      <c r="H21155" t="s">
        <v>1742</v>
      </c>
      <c r="I21155" t="s">
        <v>99</v>
      </c>
      <c r="J21155" t="s">
        <v>91</v>
      </c>
      <c r="L21155" t="s">
        <v>46</v>
      </c>
      <c r="M21155" t="s">
        <v>47</v>
      </c>
      <c r="N21155" t="s">
        <v>18644</v>
      </c>
      <c r="O21155" t="s">
        <v>111</v>
      </c>
      <c r="P21155" t="s">
        <v>794</v>
      </c>
      <c r="Q21155" t="s">
        <v>6312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1</v>
      </c>
    </row>
    <row r="21156" spans="1:23" x14ac:dyDescent="0.3">
      <c r="A21156" t="s">
        <v>30149</v>
      </c>
      <c r="B21156" s="1">
        <v>44766</v>
      </c>
      <c r="C21156" s="1">
        <v>44771</v>
      </c>
      <c r="D21156" t="s">
        <v>95</v>
      </c>
      <c r="E21156" t="s">
        <v>4029</v>
      </c>
      <c r="F21156" t="s">
        <v>4030</v>
      </c>
      <c r="G21156" t="s">
        <v>27</v>
      </c>
      <c r="H21156" t="s">
        <v>13932</v>
      </c>
      <c r="I21156" t="s">
        <v>215</v>
      </c>
      <c r="J21156" t="s">
        <v>30</v>
      </c>
      <c r="K21156">
        <v>60090</v>
      </c>
      <c r="L21156" t="s">
        <v>31</v>
      </c>
      <c r="M21156" t="s">
        <v>69</v>
      </c>
      <c r="N21156" t="s">
        <v>13084</v>
      </c>
      <c r="O21156" t="s">
        <v>111</v>
      </c>
      <c r="P21156" t="s">
        <v>5047</v>
      </c>
      <c r="Q21156" t="s">
        <v>13085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3</v>
      </c>
    </row>
    <row r="21157" spans="1:23" x14ac:dyDescent="0.3">
      <c r="A21157" t="s">
        <v>30150</v>
      </c>
      <c r="B21157" s="1">
        <v>44626</v>
      </c>
      <c r="C21157" s="1">
        <v>44630</v>
      </c>
      <c r="D21157" t="s">
        <v>95</v>
      </c>
      <c r="E21157" t="s">
        <v>24368</v>
      </c>
      <c r="F21157" t="s">
        <v>183</v>
      </c>
      <c r="G21157" t="s">
        <v>42</v>
      </c>
      <c r="H21157" t="s">
        <v>10818</v>
      </c>
      <c r="I21157" t="s">
        <v>10818</v>
      </c>
      <c r="J21157" t="s">
        <v>10819</v>
      </c>
      <c r="L21157" t="s">
        <v>76</v>
      </c>
      <c r="M21157" t="s">
        <v>76</v>
      </c>
      <c r="N21157" t="s">
        <v>14383</v>
      </c>
      <c r="O21157" t="s">
        <v>111</v>
      </c>
      <c r="P21157" t="s">
        <v>164</v>
      </c>
      <c r="Q21157" t="s">
        <v>14384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3</v>
      </c>
    </row>
    <row r="21158" spans="1:23" x14ac:dyDescent="0.3">
      <c r="A21158" t="s">
        <v>17112</v>
      </c>
      <c r="B21158" s="1">
        <v>44614</v>
      </c>
      <c r="C21158" s="1">
        <v>44619</v>
      </c>
      <c r="D21158" t="s">
        <v>95</v>
      </c>
      <c r="E21158" t="s">
        <v>10536</v>
      </c>
      <c r="F21158" t="s">
        <v>10537</v>
      </c>
      <c r="G21158" t="s">
        <v>27</v>
      </c>
      <c r="H21158" t="s">
        <v>13651</v>
      </c>
      <c r="I21158" t="s">
        <v>5017</v>
      </c>
      <c r="J21158" t="s">
        <v>1602</v>
      </c>
      <c r="L21158" t="s">
        <v>153</v>
      </c>
      <c r="M21158" t="s">
        <v>282</v>
      </c>
      <c r="N21158" t="s">
        <v>20855</v>
      </c>
      <c r="O21158" t="s">
        <v>34</v>
      </c>
      <c r="P21158" t="s">
        <v>35</v>
      </c>
      <c r="Q21158" t="s">
        <v>10909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1</v>
      </c>
    </row>
    <row r="21159" spans="1:23" x14ac:dyDescent="0.3">
      <c r="A21159" t="s">
        <v>30151</v>
      </c>
      <c r="B21159" s="1">
        <v>44904</v>
      </c>
      <c r="C21159" s="1">
        <v>44908</v>
      </c>
      <c r="D21159" t="s">
        <v>95</v>
      </c>
      <c r="E21159" t="s">
        <v>1636</v>
      </c>
      <c r="F21159" t="s">
        <v>1637</v>
      </c>
      <c r="G21159" t="s">
        <v>27</v>
      </c>
      <c r="H21159" t="s">
        <v>280</v>
      </c>
      <c r="I21159" t="s">
        <v>280</v>
      </c>
      <c r="J21159" t="s">
        <v>281</v>
      </c>
      <c r="L21159" t="s">
        <v>153</v>
      </c>
      <c r="M21159" t="s">
        <v>282</v>
      </c>
      <c r="N21159" t="s">
        <v>27739</v>
      </c>
      <c r="O21159" t="s">
        <v>49</v>
      </c>
      <c r="P21159" t="s">
        <v>4237</v>
      </c>
      <c r="Q21159" t="s">
        <v>18487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1</v>
      </c>
    </row>
    <row r="21160" spans="1:23" x14ac:dyDescent="0.3">
      <c r="A21160" t="s">
        <v>30152</v>
      </c>
      <c r="B21160" s="1">
        <v>44278</v>
      </c>
      <c r="C21160" s="1">
        <v>44285</v>
      </c>
      <c r="D21160" t="s">
        <v>95</v>
      </c>
      <c r="E21160" t="s">
        <v>774</v>
      </c>
      <c r="F21160" t="s">
        <v>775</v>
      </c>
      <c r="G21160" t="s">
        <v>27</v>
      </c>
      <c r="H21160" t="s">
        <v>1632</v>
      </c>
      <c r="I21160" t="s">
        <v>1633</v>
      </c>
      <c r="J21160" t="s">
        <v>239</v>
      </c>
      <c r="L21160" t="s">
        <v>153</v>
      </c>
      <c r="M21160" t="s">
        <v>231</v>
      </c>
      <c r="N21160" t="s">
        <v>18338</v>
      </c>
      <c r="O21160" t="s">
        <v>111</v>
      </c>
      <c r="P21160" t="s">
        <v>112</v>
      </c>
      <c r="Q21160" t="s">
        <v>9442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4</v>
      </c>
    </row>
    <row r="21161" spans="1:23" x14ac:dyDescent="0.3">
      <c r="A21161" t="s">
        <v>30153</v>
      </c>
      <c r="B21161" s="1">
        <v>44281</v>
      </c>
      <c r="C21161" s="1">
        <v>44285</v>
      </c>
      <c r="D21161" t="s">
        <v>95</v>
      </c>
      <c r="E21161" t="s">
        <v>1964</v>
      </c>
      <c r="F21161" t="s">
        <v>1965</v>
      </c>
      <c r="G21161" t="s">
        <v>65</v>
      </c>
      <c r="H21161" t="s">
        <v>30154</v>
      </c>
      <c r="I21161" t="s">
        <v>4273</v>
      </c>
      <c r="J21161" t="s">
        <v>239</v>
      </c>
      <c r="L21161" t="s">
        <v>153</v>
      </c>
      <c r="M21161" t="s">
        <v>231</v>
      </c>
      <c r="N21161" t="s">
        <v>23444</v>
      </c>
      <c r="O21161" t="s">
        <v>111</v>
      </c>
      <c r="P21161" t="s">
        <v>794</v>
      </c>
      <c r="Q21161" t="s">
        <v>13556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1</v>
      </c>
    </row>
    <row r="21162" spans="1:23" x14ac:dyDescent="0.3">
      <c r="A21162" t="s">
        <v>30155</v>
      </c>
      <c r="B21162" s="1">
        <v>44789</v>
      </c>
      <c r="C21162" s="1">
        <v>44794</v>
      </c>
      <c r="D21162" t="s">
        <v>95</v>
      </c>
      <c r="E21162" t="s">
        <v>1550</v>
      </c>
      <c r="F21162" t="s">
        <v>1551</v>
      </c>
      <c r="G21162" t="s">
        <v>42</v>
      </c>
      <c r="H21162" t="s">
        <v>26932</v>
      </c>
      <c r="I21162" t="s">
        <v>7323</v>
      </c>
      <c r="J21162" t="s">
        <v>749</v>
      </c>
      <c r="L21162" t="s">
        <v>68</v>
      </c>
      <c r="M21162" t="s">
        <v>69</v>
      </c>
      <c r="N21162" t="s">
        <v>25144</v>
      </c>
      <c r="O21162" t="s">
        <v>111</v>
      </c>
      <c r="P21162" t="s">
        <v>8784</v>
      </c>
      <c r="Q21162" t="s">
        <v>2514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3</v>
      </c>
    </row>
    <row r="21163" spans="1:23" x14ac:dyDescent="0.3">
      <c r="A21163" t="s">
        <v>30156</v>
      </c>
      <c r="B21163" s="1">
        <v>43893</v>
      </c>
      <c r="C21163" s="1">
        <v>43899</v>
      </c>
      <c r="D21163" t="s">
        <v>95</v>
      </c>
      <c r="E21163" t="s">
        <v>992</v>
      </c>
      <c r="F21163" t="s">
        <v>993</v>
      </c>
      <c r="G21163" t="s">
        <v>42</v>
      </c>
      <c r="H21163" t="s">
        <v>4090</v>
      </c>
      <c r="I21163" t="s">
        <v>4090</v>
      </c>
      <c r="J21163" t="s">
        <v>3342</v>
      </c>
      <c r="L21163" t="s">
        <v>68</v>
      </c>
      <c r="M21163" t="s">
        <v>231</v>
      </c>
      <c r="N21163" t="s">
        <v>22985</v>
      </c>
      <c r="O21163" t="s">
        <v>111</v>
      </c>
      <c r="P21163" t="s">
        <v>794</v>
      </c>
      <c r="Q21163" t="s">
        <v>676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1</v>
      </c>
    </row>
    <row r="21164" spans="1:23" x14ac:dyDescent="0.3">
      <c r="A21164" t="s">
        <v>30157</v>
      </c>
      <c r="B21164" s="1">
        <v>44154</v>
      </c>
      <c r="C21164" s="1">
        <v>44161</v>
      </c>
      <c r="D21164" t="s">
        <v>95</v>
      </c>
      <c r="E21164" t="s">
        <v>6477</v>
      </c>
      <c r="F21164" t="s">
        <v>4778</v>
      </c>
      <c r="G21164" t="s">
        <v>27</v>
      </c>
      <c r="H21164" t="s">
        <v>2069</v>
      </c>
      <c r="I21164" t="s">
        <v>1363</v>
      </c>
      <c r="J21164" t="s">
        <v>171</v>
      </c>
      <c r="L21164" t="s">
        <v>68</v>
      </c>
      <c r="M21164" t="s">
        <v>69</v>
      </c>
      <c r="N21164" t="s">
        <v>7907</v>
      </c>
      <c r="O21164" t="s">
        <v>111</v>
      </c>
      <c r="P21164" t="s">
        <v>112</v>
      </c>
      <c r="Q21164" t="s">
        <v>7908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1</v>
      </c>
    </row>
    <row r="21165" spans="1:23" x14ac:dyDescent="0.3">
      <c r="A21165" t="s">
        <v>22040</v>
      </c>
      <c r="B21165" s="1">
        <v>44922</v>
      </c>
      <c r="C21165" s="1">
        <v>44926</v>
      </c>
      <c r="D21165" t="s">
        <v>95</v>
      </c>
      <c r="E21165" t="s">
        <v>5181</v>
      </c>
      <c r="F21165" t="s">
        <v>5182</v>
      </c>
      <c r="G21165" t="s">
        <v>27</v>
      </c>
      <c r="H21165" t="s">
        <v>2962</v>
      </c>
      <c r="I21165" t="s">
        <v>2962</v>
      </c>
      <c r="J21165" t="s">
        <v>2963</v>
      </c>
      <c r="L21165" t="s">
        <v>46</v>
      </c>
      <c r="M21165" t="s">
        <v>347</v>
      </c>
      <c r="N21165" t="s">
        <v>10120</v>
      </c>
      <c r="O21165" t="s">
        <v>34</v>
      </c>
      <c r="P21165" t="s">
        <v>78</v>
      </c>
      <c r="Q21165" t="s">
        <v>10121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1</v>
      </c>
    </row>
    <row r="21166" spans="1:23" x14ac:dyDescent="0.3">
      <c r="A21166" t="s">
        <v>2586</v>
      </c>
      <c r="B21166" s="1">
        <v>44609</v>
      </c>
      <c r="C21166" s="1">
        <v>44610</v>
      </c>
      <c r="D21166" t="s">
        <v>53</v>
      </c>
      <c r="E21166" t="s">
        <v>2587</v>
      </c>
      <c r="F21166" t="s">
        <v>2588</v>
      </c>
      <c r="G21166" t="s">
        <v>27</v>
      </c>
      <c r="H21166" t="s">
        <v>2589</v>
      </c>
      <c r="I21166" t="s">
        <v>2590</v>
      </c>
      <c r="J21166" t="s">
        <v>671</v>
      </c>
      <c r="L21166" t="s">
        <v>46</v>
      </c>
      <c r="M21166" t="s">
        <v>347</v>
      </c>
      <c r="N21166" t="s">
        <v>30158</v>
      </c>
      <c r="O21166" t="s">
        <v>111</v>
      </c>
      <c r="P21166" t="s">
        <v>112</v>
      </c>
      <c r="Q21166" t="s">
        <v>24934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3</v>
      </c>
    </row>
    <row r="21167" spans="1:23" x14ac:dyDescent="0.3">
      <c r="A21167" t="s">
        <v>5375</v>
      </c>
      <c r="B21167" s="1">
        <v>44789</v>
      </c>
      <c r="C21167" s="1">
        <v>44795</v>
      </c>
      <c r="D21167" t="s">
        <v>95</v>
      </c>
      <c r="E21167" t="s">
        <v>4130</v>
      </c>
      <c r="F21167" t="s">
        <v>4131</v>
      </c>
      <c r="G21167" t="s">
        <v>42</v>
      </c>
      <c r="H21167" t="s">
        <v>5376</v>
      </c>
      <c r="I21167" t="s">
        <v>908</v>
      </c>
      <c r="J21167" t="s">
        <v>161</v>
      </c>
      <c r="L21167" t="s">
        <v>46</v>
      </c>
      <c r="M21167" t="s">
        <v>162</v>
      </c>
      <c r="N21167" t="s">
        <v>30159</v>
      </c>
      <c r="O21167" t="s">
        <v>111</v>
      </c>
      <c r="P21167" t="s">
        <v>112</v>
      </c>
      <c r="Q21167" t="s">
        <v>12031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4</v>
      </c>
    </row>
    <row r="21168" spans="1:23" x14ac:dyDescent="0.3">
      <c r="A21168" t="s">
        <v>30160</v>
      </c>
      <c r="B21168" s="1">
        <v>44662</v>
      </c>
      <c r="C21168" s="1">
        <v>44667</v>
      </c>
      <c r="D21168" t="s">
        <v>39</v>
      </c>
      <c r="E21168" t="s">
        <v>1964</v>
      </c>
      <c r="F21168" t="s">
        <v>1965</v>
      </c>
      <c r="G21168" t="s">
        <v>65</v>
      </c>
      <c r="H21168" t="s">
        <v>5967</v>
      </c>
      <c r="I21168" t="s">
        <v>5968</v>
      </c>
      <c r="J21168" t="s">
        <v>1596</v>
      </c>
      <c r="L21168" t="s">
        <v>46</v>
      </c>
      <c r="M21168" t="s">
        <v>347</v>
      </c>
      <c r="N21168" t="s">
        <v>17053</v>
      </c>
      <c r="O21168" t="s">
        <v>49</v>
      </c>
      <c r="P21168" t="s">
        <v>50</v>
      </c>
      <c r="Q21168" t="s">
        <v>17054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3</v>
      </c>
    </row>
    <row r="21169" spans="1:23" x14ac:dyDescent="0.3">
      <c r="A21169" t="s">
        <v>30161</v>
      </c>
      <c r="B21169" s="1">
        <v>44007</v>
      </c>
      <c r="C21169" s="1">
        <v>44013</v>
      </c>
      <c r="D21169" t="s">
        <v>95</v>
      </c>
      <c r="E21169" t="s">
        <v>5477</v>
      </c>
      <c r="F21169" t="s">
        <v>5478</v>
      </c>
      <c r="G21169" t="s">
        <v>27</v>
      </c>
      <c r="H21169" t="s">
        <v>266</v>
      </c>
      <c r="I21169" t="s">
        <v>108</v>
      </c>
      <c r="J21169" t="s">
        <v>30</v>
      </c>
      <c r="K21169">
        <v>90045</v>
      </c>
      <c r="L21169" t="s">
        <v>31</v>
      </c>
      <c r="M21169" t="s">
        <v>109</v>
      </c>
      <c r="N21169" t="s">
        <v>15068</v>
      </c>
      <c r="O21169" t="s">
        <v>111</v>
      </c>
      <c r="P21169" t="s">
        <v>794</v>
      </c>
      <c r="Q21169" t="s">
        <v>15069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1</v>
      </c>
    </row>
    <row r="21170" spans="1:23" x14ac:dyDescent="0.3">
      <c r="A21170" t="s">
        <v>15650</v>
      </c>
      <c r="B21170" s="1">
        <v>43787</v>
      </c>
      <c r="C21170" s="1">
        <v>43794</v>
      </c>
      <c r="D21170" t="s">
        <v>95</v>
      </c>
      <c r="E21170" t="s">
        <v>6084</v>
      </c>
      <c r="F21170" t="s">
        <v>6085</v>
      </c>
      <c r="G21170" t="s">
        <v>42</v>
      </c>
      <c r="H21170" t="s">
        <v>443</v>
      </c>
      <c r="I21170" t="s">
        <v>444</v>
      </c>
      <c r="J21170" t="s">
        <v>30</v>
      </c>
      <c r="K21170">
        <v>98105</v>
      </c>
      <c r="L21170" t="s">
        <v>31</v>
      </c>
      <c r="M21170" t="s">
        <v>109</v>
      </c>
      <c r="N21170" t="s">
        <v>25594</v>
      </c>
      <c r="O21170" t="s">
        <v>49</v>
      </c>
      <c r="P21170" t="s">
        <v>4237</v>
      </c>
      <c r="Q21170" t="s">
        <v>25595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1</v>
      </c>
    </row>
    <row r="21171" spans="1:23" x14ac:dyDescent="0.3">
      <c r="A21171" t="s">
        <v>30162</v>
      </c>
      <c r="B21171" s="1">
        <v>44567</v>
      </c>
      <c r="C21171" s="1">
        <v>44571</v>
      </c>
      <c r="D21171" t="s">
        <v>95</v>
      </c>
      <c r="E21171" t="s">
        <v>15694</v>
      </c>
      <c r="F21171" t="s">
        <v>2961</v>
      </c>
      <c r="G21171" t="s">
        <v>65</v>
      </c>
      <c r="H21171" t="s">
        <v>4824</v>
      </c>
      <c r="I21171" t="s">
        <v>4824</v>
      </c>
      <c r="J21171" t="s">
        <v>4825</v>
      </c>
      <c r="L21171" t="s">
        <v>76</v>
      </c>
      <c r="M21171" t="s">
        <v>76</v>
      </c>
      <c r="N21171" t="s">
        <v>30163</v>
      </c>
      <c r="O21171" t="s">
        <v>111</v>
      </c>
      <c r="P21171" t="s">
        <v>8784</v>
      </c>
      <c r="Q21171" t="s">
        <v>27138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1</v>
      </c>
    </row>
    <row r="21172" spans="1:23" x14ac:dyDescent="0.3">
      <c r="A21172" t="s">
        <v>30164</v>
      </c>
      <c r="B21172" s="1">
        <v>44463</v>
      </c>
      <c r="C21172" s="1">
        <v>44467</v>
      </c>
      <c r="D21172" t="s">
        <v>39</v>
      </c>
      <c r="E21172" t="s">
        <v>16241</v>
      </c>
      <c r="F21172" t="s">
        <v>7671</v>
      </c>
      <c r="G21172" t="s">
        <v>42</v>
      </c>
      <c r="H21172" t="s">
        <v>5543</v>
      </c>
      <c r="I21172" t="s">
        <v>5543</v>
      </c>
      <c r="J21172" t="s">
        <v>5544</v>
      </c>
      <c r="L21172" t="s">
        <v>144</v>
      </c>
      <c r="M21172" t="s">
        <v>144</v>
      </c>
      <c r="N21172" t="s">
        <v>26764</v>
      </c>
      <c r="O21172" t="s">
        <v>111</v>
      </c>
      <c r="P21172" t="s">
        <v>5047</v>
      </c>
      <c r="Q21172" t="s">
        <v>16714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3</v>
      </c>
    </row>
    <row r="21173" spans="1:23" x14ac:dyDescent="0.3">
      <c r="A21173" t="s">
        <v>12608</v>
      </c>
      <c r="B21173" s="1">
        <v>44661</v>
      </c>
      <c r="C21173" s="1">
        <v>44667</v>
      </c>
      <c r="D21173" t="s">
        <v>95</v>
      </c>
      <c r="E21173" t="s">
        <v>2318</v>
      </c>
      <c r="F21173" t="s">
        <v>2319</v>
      </c>
      <c r="G21173" t="s">
        <v>42</v>
      </c>
      <c r="H21173" t="s">
        <v>245</v>
      </c>
      <c r="I21173" t="s">
        <v>246</v>
      </c>
      <c r="J21173" t="s">
        <v>247</v>
      </c>
      <c r="L21173" t="s">
        <v>153</v>
      </c>
      <c r="M21173" t="s">
        <v>69</v>
      </c>
      <c r="N21173" t="s">
        <v>18685</v>
      </c>
      <c r="O21173" t="s">
        <v>34</v>
      </c>
      <c r="P21173" t="s">
        <v>59</v>
      </c>
      <c r="Q21173" t="s">
        <v>11683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1</v>
      </c>
    </row>
    <row r="21174" spans="1:23" x14ac:dyDescent="0.3">
      <c r="A21174" t="s">
        <v>19961</v>
      </c>
      <c r="B21174" s="1">
        <v>43734</v>
      </c>
      <c r="C21174" s="1">
        <v>43739</v>
      </c>
      <c r="D21174" t="s">
        <v>39</v>
      </c>
      <c r="E21174" t="s">
        <v>2441</v>
      </c>
      <c r="F21174" t="s">
        <v>2442</v>
      </c>
      <c r="G21174" t="s">
        <v>65</v>
      </c>
      <c r="H21174" t="s">
        <v>2400</v>
      </c>
      <c r="I21174" t="s">
        <v>2401</v>
      </c>
      <c r="J21174" t="s">
        <v>737</v>
      </c>
      <c r="L21174" t="s">
        <v>153</v>
      </c>
      <c r="M21174" t="s">
        <v>120</v>
      </c>
      <c r="N21174" t="s">
        <v>9830</v>
      </c>
      <c r="O21174" t="s">
        <v>111</v>
      </c>
      <c r="P21174" t="s">
        <v>794</v>
      </c>
      <c r="Q21174" t="s">
        <v>187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1</v>
      </c>
    </row>
    <row r="21175" spans="1:23" x14ac:dyDescent="0.3">
      <c r="A21175" t="s">
        <v>30165</v>
      </c>
      <c r="B21175" s="1">
        <v>44140</v>
      </c>
      <c r="C21175" s="1">
        <v>44144</v>
      </c>
      <c r="D21175" t="s">
        <v>95</v>
      </c>
      <c r="E21175" t="s">
        <v>5174</v>
      </c>
      <c r="F21175" t="s">
        <v>5175</v>
      </c>
      <c r="G21175" t="s">
        <v>42</v>
      </c>
      <c r="H21175" t="s">
        <v>7982</v>
      </c>
      <c r="I21175" t="s">
        <v>5981</v>
      </c>
      <c r="J21175" t="s">
        <v>152</v>
      </c>
      <c r="L21175" t="s">
        <v>153</v>
      </c>
      <c r="M21175" t="s">
        <v>120</v>
      </c>
      <c r="N21175" t="s">
        <v>28325</v>
      </c>
      <c r="O21175" t="s">
        <v>111</v>
      </c>
      <c r="P21175" t="s">
        <v>6624</v>
      </c>
      <c r="Q21175" t="s">
        <v>26289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3</v>
      </c>
    </row>
    <row r="21176" spans="1:23" x14ac:dyDescent="0.3">
      <c r="A21176" t="s">
        <v>30166</v>
      </c>
      <c r="B21176" s="1">
        <v>43988</v>
      </c>
      <c r="C21176" s="1">
        <v>43992</v>
      </c>
      <c r="D21176" t="s">
        <v>95</v>
      </c>
      <c r="E21176" t="s">
        <v>6619</v>
      </c>
      <c r="F21176" t="s">
        <v>6620</v>
      </c>
      <c r="G21176" t="s">
        <v>27</v>
      </c>
      <c r="H21176" t="s">
        <v>2394</v>
      </c>
      <c r="I21176" t="s">
        <v>2394</v>
      </c>
      <c r="J21176" t="s">
        <v>1602</v>
      </c>
      <c r="L21176" t="s">
        <v>153</v>
      </c>
      <c r="M21176" t="s">
        <v>282</v>
      </c>
      <c r="N21176" t="s">
        <v>23505</v>
      </c>
      <c r="O21176" t="s">
        <v>111</v>
      </c>
      <c r="P21176" t="s">
        <v>8784</v>
      </c>
      <c r="Q21176" t="s">
        <v>8880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3</v>
      </c>
    </row>
    <row r="21177" spans="1:23" x14ac:dyDescent="0.3">
      <c r="A21177" t="s">
        <v>30167</v>
      </c>
      <c r="B21177" s="1">
        <v>44791</v>
      </c>
      <c r="C21177" s="1">
        <v>44796</v>
      </c>
      <c r="D21177" t="s">
        <v>95</v>
      </c>
      <c r="E21177" t="s">
        <v>2226</v>
      </c>
      <c r="F21177" t="s">
        <v>2227</v>
      </c>
      <c r="G21177" t="s">
        <v>27</v>
      </c>
      <c r="H21177" t="s">
        <v>5619</v>
      </c>
      <c r="I21177" t="s">
        <v>5619</v>
      </c>
      <c r="J21177" t="s">
        <v>1012</v>
      </c>
      <c r="L21177" t="s">
        <v>153</v>
      </c>
      <c r="M21177" t="s">
        <v>69</v>
      </c>
      <c r="N21177" t="s">
        <v>30168</v>
      </c>
      <c r="O21177" t="s">
        <v>49</v>
      </c>
      <c r="P21177" t="s">
        <v>4237</v>
      </c>
      <c r="Q21177" t="s">
        <v>13015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1</v>
      </c>
    </row>
    <row r="21178" spans="1:23" x14ac:dyDescent="0.3">
      <c r="A21178" t="s">
        <v>21158</v>
      </c>
      <c r="B21178" s="1">
        <v>44506</v>
      </c>
      <c r="C21178" s="1">
        <v>44510</v>
      </c>
      <c r="D21178" t="s">
        <v>95</v>
      </c>
      <c r="E21178" t="s">
        <v>5732</v>
      </c>
      <c r="F21178" t="s">
        <v>5733</v>
      </c>
      <c r="G21178" t="s">
        <v>27</v>
      </c>
      <c r="H21178" t="s">
        <v>7030</v>
      </c>
      <c r="I21178" t="s">
        <v>335</v>
      </c>
      <c r="J21178" t="s">
        <v>230</v>
      </c>
      <c r="L21178" t="s">
        <v>68</v>
      </c>
      <c r="M21178" t="s">
        <v>231</v>
      </c>
      <c r="N21178" t="s">
        <v>14202</v>
      </c>
      <c r="O21178" t="s">
        <v>49</v>
      </c>
      <c r="P21178" t="s">
        <v>50</v>
      </c>
      <c r="Q21178" t="s">
        <v>1420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1</v>
      </c>
    </row>
    <row r="21179" spans="1:23" x14ac:dyDescent="0.3">
      <c r="A21179" t="s">
        <v>12667</v>
      </c>
      <c r="B21179" s="1">
        <v>44820</v>
      </c>
      <c r="C21179" s="1">
        <v>44825</v>
      </c>
      <c r="D21179" t="s">
        <v>39</v>
      </c>
      <c r="E21179" t="s">
        <v>4037</v>
      </c>
      <c r="F21179" t="s">
        <v>4038</v>
      </c>
      <c r="G21179" t="s">
        <v>27</v>
      </c>
      <c r="H21179" t="s">
        <v>1587</v>
      </c>
      <c r="I21179" t="s">
        <v>1588</v>
      </c>
      <c r="J21179" t="s">
        <v>508</v>
      </c>
      <c r="L21179" t="s">
        <v>68</v>
      </c>
      <c r="M21179" t="s">
        <v>120</v>
      </c>
      <c r="N21179" t="s">
        <v>27999</v>
      </c>
      <c r="O21179" t="s">
        <v>111</v>
      </c>
      <c r="P21179" t="s">
        <v>794</v>
      </c>
      <c r="Q21179" t="s">
        <v>21446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1</v>
      </c>
    </row>
    <row r="21180" spans="1:23" x14ac:dyDescent="0.3">
      <c r="A21180" t="s">
        <v>24981</v>
      </c>
      <c r="B21180" s="1">
        <v>44793</v>
      </c>
      <c r="C21180" s="1">
        <v>44798</v>
      </c>
      <c r="D21180" t="s">
        <v>95</v>
      </c>
      <c r="E21180" t="s">
        <v>63</v>
      </c>
      <c r="F21180" t="s">
        <v>64</v>
      </c>
      <c r="G21180" t="s">
        <v>65</v>
      </c>
      <c r="H21180" t="s">
        <v>9519</v>
      </c>
      <c r="I21180" t="s">
        <v>5725</v>
      </c>
      <c r="J21180" t="s">
        <v>749</v>
      </c>
      <c r="L21180" t="s">
        <v>68</v>
      </c>
      <c r="M21180" t="s">
        <v>69</v>
      </c>
      <c r="N21180" t="s">
        <v>5635</v>
      </c>
      <c r="O21180" t="s">
        <v>111</v>
      </c>
      <c r="P21180" t="s">
        <v>794</v>
      </c>
      <c r="Q21180" t="s">
        <v>1296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1</v>
      </c>
    </row>
    <row r="21181" spans="1:23" x14ac:dyDescent="0.3">
      <c r="A21181" t="s">
        <v>19453</v>
      </c>
      <c r="B21181" s="1">
        <v>44151</v>
      </c>
      <c r="C21181" s="1">
        <v>44155</v>
      </c>
      <c r="D21181" t="s">
        <v>95</v>
      </c>
      <c r="E21181" t="s">
        <v>1959</v>
      </c>
      <c r="F21181" t="s">
        <v>1960</v>
      </c>
      <c r="G21181" t="s">
        <v>27</v>
      </c>
      <c r="H21181" t="s">
        <v>3523</v>
      </c>
      <c r="I21181" t="s">
        <v>3524</v>
      </c>
      <c r="J21181" t="s">
        <v>186</v>
      </c>
      <c r="L21181" t="s">
        <v>68</v>
      </c>
      <c r="M21181" t="s">
        <v>120</v>
      </c>
      <c r="N21181" t="s">
        <v>23907</v>
      </c>
      <c r="O21181" t="s">
        <v>34</v>
      </c>
      <c r="P21181" t="s">
        <v>35</v>
      </c>
      <c r="Q21181" t="s">
        <v>9688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1</v>
      </c>
    </row>
    <row r="21182" spans="1:23" x14ac:dyDescent="0.3">
      <c r="A21182" t="s">
        <v>30169</v>
      </c>
      <c r="B21182" s="1">
        <v>43663</v>
      </c>
      <c r="C21182" s="1">
        <v>43668</v>
      </c>
      <c r="D21182" t="s">
        <v>95</v>
      </c>
      <c r="E21182" t="s">
        <v>1273</v>
      </c>
      <c r="F21182" t="s">
        <v>1274</v>
      </c>
      <c r="G21182" t="s">
        <v>42</v>
      </c>
      <c r="H21182" t="s">
        <v>6490</v>
      </c>
      <c r="I21182" t="s">
        <v>5379</v>
      </c>
      <c r="J21182" t="s">
        <v>161</v>
      </c>
      <c r="L21182" t="s">
        <v>46</v>
      </c>
      <c r="M21182" t="s">
        <v>162</v>
      </c>
      <c r="N21182" t="s">
        <v>19298</v>
      </c>
      <c r="O21182" t="s">
        <v>34</v>
      </c>
      <c r="P21182" t="s">
        <v>35</v>
      </c>
      <c r="Q21182" t="s">
        <v>16783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1</v>
      </c>
    </row>
    <row r="21183" spans="1:23" x14ac:dyDescent="0.3">
      <c r="A21183" t="s">
        <v>19565</v>
      </c>
      <c r="B21183" s="1">
        <v>44865</v>
      </c>
      <c r="C21183" s="1">
        <v>44867</v>
      </c>
      <c r="D21183" t="s">
        <v>53</v>
      </c>
      <c r="E21183" t="s">
        <v>8531</v>
      </c>
      <c r="F21183" t="s">
        <v>8532</v>
      </c>
      <c r="G21183" t="s">
        <v>27</v>
      </c>
      <c r="H21183" t="s">
        <v>1978</v>
      </c>
      <c r="I21183" t="s">
        <v>1979</v>
      </c>
      <c r="J21183" t="s">
        <v>1980</v>
      </c>
      <c r="L21183" t="s">
        <v>46</v>
      </c>
      <c r="M21183" t="s">
        <v>136</v>
      </c>
      <c r="N21183" t="s">
        <v>30170</v>
      </c>
      <c r="O21183" t="s">
        <v>111</v>
      </c>
      <c r="P21183" t="s">
        <v>6624</v>
      </c>
      <c r="Q21183" t="s">
        <v>27009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1</v>
      </c>
    </row>
    <row r="21184" spans="1:23" x14ac:dyDescent="0.3">
      <c r="A21184" t="s">
        <v>30171</v>
      </c>
      <c r="B21184" s="1">
        <v>44505</v>
      </c>
      <c r="C21184" s="1">
        <v>44511</v>
      </c>
      <c r="D21184" t="s">
        <v>95</v>
      </c>
      <c r="E21184" t="s">
        <v>2087</v>
      </c>
      <c r="F21184" t="s">
        <v>2088</v>
      </c>
      <c r="G21184" t="s">
        <v>27</v>
      </c>
      <c r="H21184" t="s">
        <v>30172</v>
      </c>
      <c r="I21184" t="s">
        <v>908</v>
      </c>
      <c r="J21184" t="s">
        <v>161</v>
      </c>
      <c r="L21184" t="s">
        <v>46</v>
      </c>
      <c r="M21184" t="s">
        <v>162</v>
      </c>
      <c r="N21184" t="s">
        <v>11030</v>
      </c>
      <c r="O21184" t="s">
        <v>49</v>
      </c>
      <c r="P21184" t="s">
        <v>50</v>
      </c>
      <c r="Q21184" t="s">
        <v>1103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4</v>
      </c>
    </row>
    <row r="21185" spans="1:23" x14ac:dyDescent="0.3">
      <c r="A21185" t="s">
        <v>8186</v>
      </c>
      <c r="B21185" s="1">
        <v>44551</v>
      </c>
      <c r="C21185" s="1">
        <v>44556</v>
      </c>
      <c r="D21185" t="s">
        <v>95</v>
      </c>
      <c r="E21185" t="s">
        <v>1273</v>
      </c>
      <c r="F21185" t="s">
        <v>1274</v>
      </c>
      <c r="G21185" t="s">
        <v>42</v>
      </c>
      <c r="H21185" t="s">
        <v>8187</v>
      </c>
      <c r="I21185" t="s">
        <v>8187</v>
      </c>
      <c r="J21185" t="s">
        <v>274</v>
      </c>
      <c r="L21185" t="s">
        <v>46</v>
      </c>
      <c r="M21185" t="s">
        <v>136</v>
      </c>
      <c r="N21185" t="s">
        <v>30173</v>
      </c>
      <c r="O21185" t="s">
        <v>111</v>
      </c>
      <c r="P21185" t="s">
        <v>10158</v>
      </c>
      <c r="Q21185" t="s">
        <v>28490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1</v>
      </c>
    </row>
    <row r="21186" spans="1:23" x14ac:dyDescent="0.3">
      <c r="A21186" t="s">
        <v>30174</v>
      </c>
      <c r="B21186" s="1">
        <v>44406</v>
      </c>
      <c r="C21186" s="1">
        <v>44411</v>
      </c>
      <c r="D21186" t="s">
        <v>95</v>
      </c>
      <c r="E21186" t="s">
        <v>1069</v>
      </c>
      <c r="F21186" t="s">
        <v>1070</v>
      </c>
      <c r="G21186" t="s">
        <v>27</v>
      </c>
      <c r="H21186" t="s">
        <v>1065</v>
      </c>
      <c r="I21186" t="s">
        <v>1065</v>
      </c>
      <c r="J21186" t="s">
        <v>346</v>
      </c>
      <c r="L21186" t="s">
        <v>46</v>
      </c>
      <c r="M21186" t="s">
        <v>347</v>
      </c>
      <c r="N21186" t="s">
        <v>22082</v>
      </c>
      <c r="O21186" t="s">
        <v>111</v>
      </c>
      <c r="P21186" t="s">
        <v>6624</v>
      </c>
      <c r="Q21186" t="s">
        <v>22083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1</v>
      </c>
    </row>
    <row r="21187" spans="1:23" x14ac:dyDescent="0.3">
      <c r="A21187" t="s">
        <v>23997</v>
      </c>
      <c r="B21187" s="1">
        <v>44627</v>
      </c>
      <c r="C21187" s="1">
        <v>44632</v>
      </c>
      <c r="D21187" t="s">
        <v>95</v>
      </c>
      <c r="E21187" t="s">
        <v>1585</v>
      </c>
      <c r="F21187" t="s">
        <v>1586</v>
      </c>
      <c r="G21187" t="s">
        <v>65</v>
      </c>
      <c r="H21187" t="s">
        <v>9208</v>
      </c>
      <c r="I21187" t="s">
        <v>563</v>
      </c>
      <c r="J21187" t="s">
        <v>45</v>
      </c>
      <c r="L21187" t="s">
        <v>46</v>
      </c>
      <c r="M21187" t="s">
        <v>47</v>
      </c>
      <c r="N21187" t="s">
        <v>28617</v>
      </c>
      <c r="O21187" t="s">
        <v>111</v>
      </c>
      <c r="P21187" t="s">
        <v>129</v>
      </c>
      <c r="Q21187" t="s">
        <v>15828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3</v>
      </c>
    </row>
    <row r="21188" spans="1:23" x14ac:dyDescent="0.3">
      <c r="A21188" t="s">
        <v>30175</v>
      </c>
      <c r="B21188" s="1">
        <v>44035</v>
      </c>
      <c r="C21188" s="1">
        <v>44039</v>
      </c>
      <c r="D21188" t="s">
        <v>95</v>
      </c>
      <c r="E21188" t="s">
        <v>3780</v>
      </c>
      <c r="F21188" t="s">
        <v>3781</v>
      </c>
      <c r="G21188" t="s">
        <v>65</v>
      </c>
      <c r="H21188" t="s">
        <v>28</v>
      </c>
      <c r="I21188" t="s">
        <v>29</v>
      </c>
      <c r="J21188" t="s">
        <v>30</v>
      </c>
      <c r="K21188">
        <v>10009</v>
      </c>
      <c r="L21188" t="s">
        <v>31</v>
      </c>
      <c r="M21188" t="s">
        <v>32</v>
      </c>
      <c r="N21188" t="s">
        <v>25298</v>
      </c>
      <c r="O21188" t="s">
        <v>49</v>
      </c>
      <c r="P21188" t="s">
        <v>4237</v>
      </c>
      <c r="Q21188" t="s">
        <v>25299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1</v>
      </c>
    </row>
    <row r="21189" spans="1:23" x14ac:dyDescent="0.3">
      <c r="A21189" t="s">
        <v>30176</v>
      </c>
      <c r="B21189" s="1">
        <v>43617</v>
      </c>
      <c r="C21189" s="1">
        <v>43622</v>
      </c>
      <c r="D21189" t="s">
        <v>95</v>
      </c>
      <c r="E21189" t="s">
        <v>2922</v>
      </c>
      <c r="F21189" t="s">
        <v>2923</v>
      </c>
      <c r="G21189" t="s">
        <v>42</v>
      </c>
      <c r="H21189" t="s">
        <v>823</v>
      </c>
      <c r="I21189" t="s">
        <v>608</v>
      </c>
      <c r="J21189" t="s">
        <v>30</v>
      </c>
      <c r="K21189">
        <v>48234</v>
      </c>
      <c r="L21189" t="s">
        <v>31</v>
      </c>
      <c r="M21189" t="s">
        <v>69</v>
      </c>
      <c r="N21189" t="s">
        <v>24707</v>
      </c>
      <c r="O21189" t="s">
        <v>111</v>
      </c>
      <c r="P21189" t="s">
        <v>112</v>
      </c>
      <c r="Q21189" t="s">
        <v>2470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1</v>
      </c>
    </row>
    <row r="21190" spans="1:23" x14ac:dyDescent="0.3">
      <c r="A21190" t="s">
        <v>30177</v>
      </c>
      <c r="B21190" s="1">
        <v>44782</v>
      </c>
      <c r="C21190" s="1">
        <v>44788</v>
      </c>
      <c r="D21190" t="s">
        <v>95</v>
      </c>
      <c r="E21190" t="s">
        <v>20397</v>
      </c>
      <c r="F21190" t="s">
        <v>1312</v>
      </c>
      <c r="G21190" t="s">
        <v>65</v>
      </c>
      <c r="H21190" t="s">
        <v>16462</v>
      </c>
      <c r="I21190" t="s">
        <v>16463</v>
      </c>
      <c r="J21190" t="s">
        <v>317</v>
      </c>
      <c r="L21190" t="s">
        <v>76</v>
      </c>
      <c r="M21190" t="s">
        <v>76</v>
      </c>
      <c r="N21190" t="s">
        <v>22102</v>
      </c>
      <c r="O21190" t="s">
        <v>49</v>
      </c>
      <c r="P21190" t="s">
        <v>362</v>
      </c>
      <c r="Q21190" t="s">
        <v>792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1</v>
      </c>
    </row>
    <row r="21191" spans="1:23" x14ac:dyDescent="0.3">
      <c r="A21191" t="s">
        <v>17330</v>
      </c>
      <c r="B21191" s="1">
        <v>44535</v>
      </c>
      <c r="C21191" s="1">
        <v>44535</v>
      </c>
      <c r="D21191" t="s">
        <v>24</v>
      </c>
      <c r="E21191" t="s">
        <v>3552</v>
      </c>
      <c r="F21191" t="s">
        <v>3224</v>
      </c>
      <c r="G21191" t="s">
        <v>27</v>
      </c>
      <c r="H21191" t="s">
        <v>9272</v>
      </c>
      <c r="I21191" t="s">
        <v>9273</v>
      </c>
      <c r="J21191" t="s">
        <v>1602</v>
      </c>
      <c r="L21191" t="s">
        <v>153</v>
      </c>
      <c r="M21191" t="s">
        <v>282</v>
      </c>
      <c r="N21191" t="s">
        <v>30178</v>
      </c>
      <c r="O21191" t="s">
        <v>111</v>
      </c>
      <c r="P21191" t="s">
        <v>129</v>
      </c>
      <c r="Q21191" t="s">
        <v>19130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3</v>
      </c>
    </row>
    <row r="21192" spans="1:23" x14ac:dyDescent="0.3">
      <c r="A21192" t="s">
        <v>13316</v>
      </c>
      <c r="B21192" s="1">
        <v>44485</v>
      </c>
      <c r="C21192" s="1">
        <v>44490</v>
      </c>
      <c r="D21192" t="s">
        <v>39</v>
      </c>
      <c r="E21192" t="s">
        <v>591</v>
      </c>
      <c r="F21192" t="s">
        <v>592</v>
      </c>
      <c r="G21192" t="s">
        <v>27</v>
      </c>
      <c r="H21192" t="s">
        <v>7565</v>
      </c>
      <c r="I21192" t="s">
        <v>7566</v>
      </c>
      <c r="J21192" t="s">
        <v>281</v>
      </c>
      <c r="L21192" t="s">
        <v>153</v>
      </c>
      <c r="M21192" t="s">
        <v>282</v>
      </c>
      <c r="N21192" t="s">
        <v>5262</v>
      </c>
      <c r="O21192" t="s">
        <v>49</v>
      </c>
      <c r="P21192" t="s">
        <v>362</v>
      </c>
      <c r="Q21192" t="s">
        <v>5263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1</v>
      </c>
    </row>
    <row r="21193" spans="1:23" x14ac:dyDescent="0.3">
      <c r="A21193" t="s">
        <v>30179</v>
      </c>
      <c r="B21193" s="1">
        <v>44688</v>
      </c>
      <c r="C21193" s="1">
        <v>44692</v>
      </c>
      <c r="D21193" t="s">
        <v>95</v>
      </c>
      <c r="E21193" t="s">
        <v>3030</v>
      </c>
      <c r="F21193" t="s">
        <v>3031</v>
      </c>
      <c r="G21193" t="s">
        <v>42</v>
      </c>
      <c r="H21193" t="s">
        <v>30180</v>
      </c>
      <c r="I21193" t="s">
        <v>927</v>
      </c>
      <c r="J21193" t="s">
        <v>152</v>
      </c>
      <c r="L21193" t="s">
        <v>153</v>
      </c>
      <c r="M21193" t="s">
        <v>120</v>
      </c>
      <c r="N21193" t="s">
        <v>24810</v>
      </c>
      <c r="O21193" t="s">
        <v>111</v>
      </c>
      <c r="P21193" t="s">
        <v>129</v>
      </c>
      <c r="Q21193" t="s">
        <v>8605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3</v>
      </c>
    </row>
    <row r="21194" spans="1:23" x14ac:dyDescent="0.3">
      <c r="A21194" t="s">
        <v>30181</v>
      </c>
      <c r="B21194" s="1">
        <v>44176</v>
      </c>
      <c r="C21194" s="1">
        <v>44178</v>
      </c>
      <c r="D21194" t="s">
        <v>39</v>
      </c>
      <c r="E21194" t="s">
        <v>1051</v>
      </c>
      <c r="F21194" t="s">
        <v>1052</v>
      </c>
      <c r="G21194" t="s">
        <v>27</v>
      </c>
      <c r="H21194" t="s">
        <v>9453</v>
      </c>
      <c r="I21194" t="s">
        <v>7462</v>
      </c>
      <c r="J21194" t="s">
        <v>3602</v>
      </c>
      <c r="L21194" t="s">
        <v>153</v>
      </c>
      <c r="M21194" t="s">
        <v>69</v>
      </c>
      <c r="N21194" t="s">
        <v>9316</v>
      </c>
      <c r="O21194" t="s">
        <v>34</v>
      </c>
      <c r="P21194" t="s">
        <v>35</v>
      </c>
      <c r="Q21194" t="s">
        <v>9317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3</v>
      </c>
    </row>
    <row r="21195" spans="1:23" x14ac:dyDescent="0.3">
      <c r="A21195" t="s">
        <v>27759</v>
      </c>
      <c r="B21195" s="1">
        <v>44910</v>
      </c>
      <c r="C21195" s="1">
        <v>44914</v>
      </c>
      <c r="D21195" t="s">
        <v>95</v>
      </c>
      <c r="E21195" t="s">
        <v>5776</v>
      </c>
      <c r="F21195" t="s">
        <v>5777</v>
      </c>
      <c r="G21195" t="s">
        <v>42</v>
      </c>
      <c r="H21195" t="s">
        <v>8947</v>
      </c>
      <c r="I21195" t="s">
        <v>8947</v>
      </c>
      <c r="J21195" t="s">
        <v>239</v>
      </c>
      <c r="L21195" t="s">
        <v>153</v>
      </c>
      <c r="M21195" t="s">
        <v>231</v>
      </c>
      <c r="N21195" t="s">
        <v>15984</v>
      </c>
      <c r="O21195" t="s">
        <v>49</v>
      </c>
      <c r="P21195" t="s">
        <v>362</v>
      </c>
      <c r="Q21195" t="s">
        <v>292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1</v>
      </c>
    </row>
    <row r="21196" spans="1:23" x14ac:dyDescent="0.3">
      <c r="A21196" t="s">
        <v>12767</v>
      </c>
      <c r="B21196" s="1">
        <v>44917</v>
      </c>
      <c r="C21196" s="1">
        <v>44921</v>
      </c>
      <c r="D21196" t="s">
        <v>95</v>
      </c>
      <c r="E21196" t="s">
        <v>9004</v>
      </c>
      <c r="F21196" t="s">
        <v>9005</v>
      </c>
      <c r="G21196" t="s">
        <v>65</v>
      </c>
      <c r="H21196" t="s">
        <v>8453</v>
      </c>
      <c r="I21196" t="s">
        <v>722</v>
      </c>
      <c r="J21196" t="s">
        <v>67</v>
      </c>
      <c r="L21196" t="s">
        <v>68</v>
      </c>
      <c r="M21196" t="s">
        <v>69</v>
      </c>
      <c r="N21196" t="s">
        <v>23385</v>
      </c>
      <c r="O21196" t="s">
        <v>49</v>
      </c>
      <c r="P21196" t="s">
        <v>50</v>
      </c>
      <c r="Q21196" t="s">
        <v>2332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1</v>
      </c>
    </row>
    <row r="21197" spans="1:23" x14ac:dyDescent="0.3">
      <c r="A21197" t="s">
        <v>13511</v>
      </c>
      <c r="B21197" s="1">
        <v>43689</v>
      </c>
      <c r="C21197" s="1">
        <v>43696</v>
      </c>
      <c r="D21197" t="s">
        <v>95</v>
      </c>
      <c r="E21197" t="s">
        <v>1332</v>
      </c>
      <c r="F21197" t="s">
        <v>1333</v>
      </c>
      <c r="G21197" t="s">
        <v>27</v>
      </c>
      <c r="H21197" t="s">
        <v>6961</v>
      </c>
      <c r="I21197" t="s">
        <v>335</v>
      </c>
      <c r="J21197" t="s">
        <v>230</v>
      </c>
      <c r="L21197" t="s">
        <v>68</v>
      </c>
      <c r="M21197" t="s">
        <v>231</v>
      </c>
      <c r="N21197" t="s">
        <v>11215</v>
      </c>
      <c r="O21197" t="s">
        <v>49</v>
      </c>
      <c r="P21197" t="s">
        <v>362</v>
      </c>
      <c r="Q21197" t="s">
        <v>10358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1</v>
      </c>
    </row>
    <row r="21198" spans="1:23" x14ac:dyDescent="0.3">
      <c r="A21198" t="s">
        <v>4808</v>
      </c>
      <c r="B21198" s="1">
        <v>44715</v>
      </c>
      <c r="C21198" s="1">
        <v>44716</v>
      </c>
      <c r="D21198" t="s">
        <v>53</v>
      </c>
      <c r="E21198" t="s">
        <v>321</v>
      </c>
      <c r="F21198" t="s">
        <v>322</v>
      </c>
      <c r="G21198" t="s">
        <v>27</v>
      </c>
      <c r="H21198" t="s">
        <v>4809</v>
      </c>
      <c r="I21198" t="s">
        <v>57</v>
      </c>
      <c r="J21198" t="s">
        <v>45</v>
      </c>
      <c r="L21198" t="s">
        <v>46</v>
      </c>
      <c r="M21198" t="s">
        <v>47</v>
      </c>
      <c r="N21198" t="s">
        <v>21872</v>
      </c>
      <c r="O21198" t="s">
        <v>111</v>
      </c>
      <c r="P21198" t="s">
        <v>11180</v>
      </c>
      <c r="Q21198" t="s">
        <v>21873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3</v>
      </c>
    </row>
    <row r="21199" spans="1:23" x14ac:dyDescent="0.3">
      <c r="A21199" t="s">
        <v>30182</v>
      </c>
      <c r="B21199" s="1">
        <v>44712</v>
      </c>
      <c r="C21199" s="1">
        <v>44713</v>
      </c>
      <c r="D21199" t="s">
        <v>53</v>
      </c>
      <c r="E21199" t="s">
        <v>5248</v>
      </c>
      <c r="F21199" t="s">
        <v>5249</v>
      </c>
      <c r="G21199" t="s">
        <v>27</v>
      </c>
      <c r="H21199" t="s">
        <v>1831</v>
      </c>
      <c r="I21199" t="s">
        <v>2615</v>
      </c>
      <c r="J21199" t="s">
        <v>30</v>
      </c>
      <c r="K21199">
        <v>70506</v>
      </c>
      <c r="L21199" t="s">
        <v>31</v>
      </c>
      <c r="M21199" t="s">
        <v>120</v>
      </c>
      <c r="N21199" t="s">
        <v>20317</v>
      </c>
      <c r="O21199" t="s">
        <v>49</v>
      </c>
      <c r="P21199" t="s">
        <v>362</v>
      </c>
      <c r="Q21199" t="s">
        <v>20318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1</v>
      </c>
    </row>
    <row r="21200" spans="1:23" x14ac:dyDescent="0.3">
      <c r="A21200" t="s">
        <v>30183</v>
      </c>
      <c r="B21200" s="1">
        <v>44732</v>
      </c>
      <c r="C21200" s="1">
        <v>44739</v>
      </c>
      <c r="D21200" t="s">
        <v>95</v>
      </c>
      <c r="E21200" t="s">
        <v>190</v>
      </c>
      <c r="F21200" t="s">
        <v>191</v>
      </c>
      <c r="G21200" t="s">
        <v>42</v>
      </c>
      <c r="H21200" t="s">
        <v>28</v>
      </c>
      <c r="I21200" t="s">
        <v>29</v>
      </c>
      <c r="J21200" t="s">
        <v>30</v>
      </c>
      <c r="K21200">
        <v>10035</v>
      </c>
      <c r="L21200" t="s">
        <v>31</v>
      </c>
      <c r="M21200" t="s">
        <v>32</v>
      </c>
      <c r="N21200" t="s">
        <v>10281</v>
      </c>
      <c r="O21200" t="s">
        <v>111</v>
      </c>
      <c r="P21200" t="s">
        <v>794</v>
      </c>
      <c r="Q21200" t="s">
        <v>10282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1</v>
      </c>
    </row>
    <row r="21201" spans="1:23" x14ac:dyDescent="0.3">
      <c r="A21201" t="s">
        <v>30184</v>
      </c>
      <c r="B21201" s="1">
        <v>44839</v>
      </c>
      <c r="C21201" s="1">
        <v>44844</v>
      </c>
      <c r="D21201" t="s">
        <v>95</v>
      </c>
      <c r="E21201" t="s">
        <v>5174</v>
      </c>
      <c r="F21201" t="s">
        <v>5175</v>
      </c>
      <c r="G21201" t="s">
        <v>42</v>
      </c>
      <c r="H21201" t="s">
        <v>1506</v>
      </c>
      <c r="I21201" t="s">
        <v>1506</v>
      </c>
      <c r="J21201" t="s">
        <v>539</v>
      </c>
      <c r="L21201" t="s">
        <v>153</v>
      </c>
      <c r="M21201" t="s">
        <v>69</v>
      </c>
      <c r="N21201" t="s">
        <v>25767</v>
      </c>
      <c r="O21201" t="s">
        <v>111</v>
      </c>
      <c r="P21201" t="s">
        <v>794</v>
      </c>
      <c r="Q21201" t="s">
        <v>12673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1</v>
      </c>
    </row>
    <row r="21202" spans="1:23" x14ac:dyDescent="0.3">
      <c r="A21202" t="s">
        <v>30185</v>
      </c>
      <c r="B21202" s="1">
        <v>43566</v>
      </c>
      <c r="C21202" s="1">
        <v>43568</v>
      </c>
      <c r="D21202" t="s">
        <v>39</v>
      </c>
      <c r="E21202" t="s">
        <v>2456</v>
      </c>
      <c r="F21202" t="s">
        <v>2457</v>
      </c>
      <c r="G21202" t="s">
        <v>42</v>
      </c>
      <c r="H21202" t="s">
        <v>1852</v>
      </c>
      <c r="I21202" t="s">
        <v>246</v>
      </c>
      <c r="J21202" t="s">
        <v>247</v>
      </c>
      <c r="L21202" t="s">
        <v>153</v>
      </c>
      <c r="M21202" t="s">
        <v>69</v>
      </c>
      <c r="N21202" t="s">
        <v>29995</v>
      </c>
      <c r="O21202" t="s">
        <v>34</v>
      </c>
      <c r="P21202" t="s">
        <v>59</v>
      </c>
      <c r="Q21202" t="s">
        <v>11822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1</v>
      </c>
    </row>
    <row r="21203" spans="1:23" x14ac:dyDescent="0.3">
      <c r="A21203" t="s">
        <v>17031</v>
      </c>
      <c r="B21203" s="1">
        <v>44333</v>
      </c>
      <c r="C21203" s="1">
        <v>44335</v>
      </c>
      <c r="D21203" t="s">
        <v>39</v>
      </c>
      <c r="E21203" t="s">
        <v>3796</v>
      </c>
      <c r="F21203" t="s">
        <v>3797</v>
      </c>
      <c r="G21203" t="s">
        <v>27</v>
      </c>
      <c r="H21203" t="s">
        <v>1632</v>
      </c>
      <c r="I21203" t="s">
        <v>1632</v>
      </c>
      <c r="J21203" t="s">
        <v>539</v>
      </c>
      <c r="L21203" t="s">
        <v>153</v>
      </c>
      <c r="M21203" t="s">
        <v>69</v>
      </c>
      <c r="N21203" t="s">
        <v>29870</v>
      </c>
      <c r="O21203" t="s">
        <v>111</v>
      </c>
      <c r="P21203" t="s">
        <v>112</v>
      </c>
      <c r="Q21203" t="s">
        <v>23043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7</v>
      </c>
    </row>
    <row r="21204" spans="1:23" x14ac:dyDescent="0.3">
      <c r="A21204" t="s">
        <v>9194</v>
      </c>
      <c r="B21204" s="1">
        <v>43909</v>
      </c>
      <c r="C21204" s="1">
        <v>43911</v>
      </c>
      <c r="D21204" t="s">
        <v>53</v>
      </c>
      <c r="E21204" t="s">
        <v>3333</v>
      </c>
      <c r="F21204" t="s">
        <v>3334</v>
      </c>
      <c r="G21204" t="s">
        <v>27</v>
      </c>
      <c r="H21204" t="s">
        <v>4116</v>
      </c>
      <c r="I21204" t="s">
        <v>335</v>
      </c>
      <c r="J21204" t="s">
        <v>230</v>
      </c>
      <c r="L21204" t="s">
        <v>68</v>
      </c>
      <c r="M21204" t="s">
        <v>231</v>
      </c>
      <c r="N21204" t="s">
        <v>30186</v>
      </c>
      <c r="O21204" t="s">
        <v>111</v>
      </c>
      <c r="P21204" t="s">
        <v>11180</v>
      </c>
      <c r="Q21204" t="s">
        <v>30187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1</v>
      </c>
    </row>
    <row r="21205" spans="1:23" x14ac:dyDescent="0.3">
      <c r="A21205" t="s">
        <v>12500</v>
      </c>
      <c r="B21205" s="1">
        <v>44670</v>
      </c>
      <c r="C21205" s="1">
        <v>44673</v>
      </c>
      <c r="D21205" t="s">
        <v>53</v>
      </c>
      <c r="E21205" t="s">
        <v>1855</v>
      </c>
      <c r="F21205" t="s">
        <v>1856</v>
      </c>
      <c r="G21205" t="s">
        <v>27</v>
      </c>
      <c r="H21205" t="s">
        <v>1546</v>
      </c>
      <c r="I21205" t="s">
        <v>1546</v>
      </c>
      <c r="J21205" t="s">
        <v>682</v>
      </c>
      <c r="L21205" t="s">
        <v>68</v>
      </c>
      <c r="M21205" t="s">
        <v>69</v>
      </c>
      <c r="N21205" t="s">
        <v>18139</v>
      </c>
      <c r="O21205" t="s">
        <v>34</v>
      </c>
      <c r="P21205" t="s">
        <v>35</v>
      </c>
      <c r="Q21205" t="s">
        <v>18140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3</v>
      </c>
    </row>
    <row r="21206" spans="1:23" x14ac:dyDescent="0.3">
      <c r="A21206" t="s">
        <v>30188</v>
      </c>
      <c r="B21206" s="1">
        <v>43692</v>
      </c>
      <c r="C21206" s="1">
        <v>43698</v>
      </c>
      <c r="D21206" t="s">
        <v>95</v>
      </c>
      <c r="E21206" t="s">
        <v>3215</v>
      </c>
      <c r="F21206" t="s">
        <v>3216</v>
      </c>
      <c r="G21206" t="s">
        <v>27</v>
      </c>
      <c r="H21206" t="s">
        <v>1000</v>
      </c>
      <c r="I21206" t="s">
        <v>1000</v>
      </c>
      <c r="J21206" t="s">
        <v>67</v>
      </c>
      <c r="L21206" t="s">
        <v>68</v>
      </c>
      <c r="M21206" t="s">
        <v>69</v>
      </c>
      <c r="N21206" t="s">
        <v>5532</v>
      </c>
      <c r="O21206" t="s">
        <v>34</v>
      </c>
      <c r="P21206" t="s">
        <v>78</v>
      </c>
      <c r="Q21206" t="s">
        <v>5533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1</v>
      </c>
    </row>
    <row r="21207" spans="1:23" x14ac:dyDescent="0.3">
      <c r="A21207" t="s">
        <v>30189</v>
      </c>
      <c r="B21207" s="1">
        <v>44479</v>
      </c>
      <c r="C21207" s="1">
        <v>44484</v>
      </c>
      <c r="D21207" t="s">
        <v>95</v>
      </c>
      <c r="E21207" t="s">
        <v>4216</v>
      </c>
      <c r="F21207" t="s">
        <v>4217</v>
      </c>
      <c r="G21207" t="s">
        <v>27</v>
      </c>
      <c r="H21207" t="s">
        <v>622</v>
      </c>
      <c r="I21207" t="s">
        <v>623</v>
      </c>
      <c r="J21207" t="s">
        <v>346</v>
      </c>
      <c r="L21207" t="s">
        <v>46</v>
      </c>
      <c r="M21207" t="s">
        <v>347</v>
      </c>
      <c r="N21207" t="s">
        <v>11151</v>
      </c>
      <c r="O21207" t="s">
        <v>49</v>
      </c>
      <c r="P21207" t="s">
        <v>50</v>
      </c>
      <c r="Q21207" t="s">
        <v>11152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1</v>
      </c>
    </row>
    <row r="21208" spans="1:23" x14ac:dyDescent="0.3">
      <c r="A21208" t="s">
        <v>30190</v>
      </c>
      <c r="B21208" s="1">
        <v>44829</v>
      </c>
      <c r="C21208" s="1">
        <v>44836</v>
      </c>
      <c r="D21208" t="s">
        <v>95</v>
      </c>
      <c r="E21208" t="s">
        <v>4311</v>
      </c>
      <c r="F21208" t="s">
        <v>4312</v>
      </c>
      <c r="G21208" t="s">
        <v>27</v>
      </c>
      <c r="H21208" t="s">
        <v>450</v>
      </c>
      <c r="I21208" t="s">
        <v>450</v>
      </c>
      <c r="J21208" t="s">
        <v>274</v>
      </c>
      <c r="L21208" t="s">
        <v>46</v>
      </c>
      <c r="M21208" t="s">
        <v>136</v>
      </c>
      <c r="N21208" t="s">
        <v>30191</v>
      </c>
      <c r="O21208" t="s">
        <v>111</v>
      </c>
      <c r="P21208" t="s">
        <v>8784</v>
      </c>
      <c r="Q21208" t="s">
        <v>22610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4</v>
      </c>
    </row>
    <row r="21209" spans="1:23" x14ac:dyDescent="0.3">
      <c r="A21209" t="s">
        <v>23485</v>
      </c>
      <c r="B21209" s="1">
        <v>44195</v>
      </c>
      <c r="C21209" s="1">
        <v>44199</v>
      </c>
      <c r="D21209" t="s">
        <v>95</v>
      </c>
      <c r="E21209" t="s">
        <v>2140</v>
      </c>
      <c r="F21209" t="s">
        <v>2141</v>
      </c>
      <c r="G21209" t="s">
        <v>27</v>
      </c>
      <c r="H21209" t="s">
        <v>43</v>
      </c>
      <c r="I21209" t="s">
        <v>44</v>
      </c>
      <c r="J21209" t="s">
        <v>45</v>
      </c>
      <c r="L21209" t="s">
        <v>46</v>
      </c>
      <c r="M21209" t="s">
        <v>47</v>
      </c>
      <c r="N21209" t="s">
        <v>30192</v>
      </c>
      <c r="O21209" t="s">
        <v>34</v>
      </c>
      <c r="P21209" t="s">
        <v>291</v>
      </c>
      <c r="Q21209" t="s">
        <v>16127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1</v>
      </c>
    </row>
    <row r="21210" spans="1:23" x14ac:dyDescent="0.3">
      <c r="A21210" t="s">
        <v>7973</v>
      </c>
      <c r="B21210" s="1">
        <v>44842</v>
      </c>
      <c r="C21210" s="1">
        <v>44846</v>
      </c>
      <c r="D21210" t="s">
        <v>95</v>
      </c>
      <c r="E21210" t="s">
        <v>3976</v>
      </c>
      <c r="F21210" t="s">
        <v>2258</v>
      </c>
      <c r="G21210" t="s">
        <v>27</v>
      </c>
      <c r="H21210" t="s">
        <v>266</v>
      </c>
      <c r="I21210" t="s">
        <v>108</v>
      </c>
      <c r="J21210" t="s">
        <v>30</v>
      </c>
      <c r="K21210">
        <v>90045</v>
      </c>
      <c r="L21210" t="s">
        <v>31</v>
      </c>
      <c r="M21210" t="s">
        <v>109</v>
      </c>
      <c r="N21210" t="s">
        <v>17246</v>
      </c>
      <c r="O21210" t="s">
        <v>34</v>
      </c>
      <c r="P21210" t="s">
        <v>59</v>
      </c>
      <c r="Q21210" t="s">
        <v>17247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1</v>
      </c>
    </row>
    <row r="21211" spans="1:23" x14ac:dyDescent="0.3">
      <c r="A21211" t="s">
        <v>12411</v>
      </c>
      <c r="B21211" s="1">
        <v>43822</v>
      </c>
      <c r="C21211" s="1">
        <v>43826</v>
      </c>
      <c r="D21211" t="s">
        <v>39</v>
      </c>
      <c r="E21211" t="s">
        <v>3809</v>
      </c>
      <c r="F21211" t="s">
        <v>3810</v>
      </c>
      <c r="G21211" t="s">
        <v>27</v>
      </c>
      <c r="H21211" t="s">
        <v>6439</v>
      </c>
      <c r="I21211" t="s">
        <v>464</v>
      </c>
      <c r="J21211" t="s">
        <v>30</v>
      </c>
      <c r="K21211">
        <v>33614</v>
      </c>
      <c r="L21211" t="s">
        <v>31</v>
      </c>
      <c r="M21211" t="s">
        <v>120</v>
      </c>
      <c r="N21211" t="s">
        <v>12563</v>
      </c>
      <c r="O21211" t="s">
        <v>49</v>
      </c>
      <c r="P21211" t="s">
        <v>50</v>
      </c>
      <c r="Q21211" t="s">
        <v>12564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3</v>
      </c>
    </row>
    <row r="21212" spans="1:23" x14ac:dyDescent="0.3">
      <c r="A21212" t="s">
        <v>27415</v>
      </c>
      <c r="B21212" s="1">
        <v>43610</v>
      </c>
      <c r="C21212" s="1">
        <v>43615</v>
      </c>
      <c r="D21212" t="s">
        <v>95</v>
      </c>
      <c r="E21212" t="s">
        <v>4429</v>
      </c>
      <c r="F21212" t="s">
        <v>4430</v>
      </c>
      <c r="G21212" t="s">
        <v>27</v>
      </c>
      <c r="H21212" t="s">
        <v>3471</v>
      </c>
      <c r="I21212" t="s">
        <v>1245</v>
      </c>
      <c r="J21212" t="s">
        <v>1246</v>
      </c>
      <c r="L21212" t="s">
        <v>76</v>
      </c>
      <c r="M21212" t="s">
        <v>76</v>
      </c>
      <c r="N21212" t="s">
        <v>18719</v>
      </c>
      <c r="O21212" t="s">
        <v>111</v>
      </c>
      <c r="P21212" t="s">
        <v>8784</v>
      </c>
      <c r="Q21212" t="s">
        <v>18720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1</v>
      </c>
    </row>
    <row r="21213" spans="1:23" x14ac:dyDescent="0.3">
      <c r="A21213" t="s">
        <v>18904</v>
      </c>
      <c r="B21213" s="1">
        <v>44506</v>
      </c>
      <c r="C21213" s="1">
        <v>44511</v>
      </c>
      <c r="D21213" t="s">
        <v>95</v>
      </c>
      <c r="E21213" t="s">
        <v>3837</v>
      </c>
      <c r="F21213" t="s">
        <v>3838</v>
      </c>
      <c r="G21213" t="s">
        <v>65</v>
      </c>
      <c r="H21213" t="s">
        <v>7461</v>
      </c>
      <c r="I21213" t="s">
        <v>7462</v>
      </c>
      <c r="J21213" t="s">
        <v>3602</v>
      </c>
      <c r="L21213" t="s">
        <v>153</v>
      </c>
      <c r="M21213" t="s">
        <v>69</v>
      </c>
      <c r="N21213" t="s">
        <v>23249</v>
      </c>
      <c r="O21213" t="s">
        <v>111</v>
      </c>
      <c r="P21213" t="s">
        <v>794</v>
      </c>
      <c r="Q21213" t="s">
        <v>13551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1</v>
      </c>
    </row>
    <row r="21214" spans="1:23" x14ac:dyDescent="0.3">
      <c r="A21214" t="s">
        <v>9125</v>
      </c>
      <c r="B21214" s="1">
        <v>43879</v>
      </c>
      <c r="C21214" s="1">
        <v>43883</v>
      </c>
      <c r="D21214" t="s">
        <v>95</v>
      </c>
      <c r="E21214" t="s">
        <v>1710</v>
      </c>
      <c r="F21214" t="s">
        <v>1711</v>
      </c>
      <c r="G21214" t="s">
        <v>65</v>
      </c>
      <c r="H21214" t="s">
        <v>9126</v>
      </c>
      <c r="I21214" t="s">
        <v>927</v>
      </c>
      <c r="J21214" t="s">
        <v>152</v>
      </c>
      <c r="L21214" t="s">
        <v>153</v>
      </c>
      <c r="M21214" t="s">
        <v>120</v>
      </c>
      <c r="N21214" t="s">
        <v>22318</v>
      </c>
      <c r="O21214" t="s">
        <v>34</v>
      </c>
      <c r="P21214" t="s">
        <v>291</v>
      </c>
      <c r="Q21214" t="s">
        <v>8976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1</v>
      </c>
    </row>
    <row r="21215" spans="1:23" x14ac:dyDescent="0.3">
      <c r="A21215" t="s">
        <v>30193</v>
      </c>
      <c r="B21215" s="1">
        <v>44816</v>
      </c>
      <c r="C21215" s="1">
        <v>44822</v>
      </c>
      <c r="D21215" t="s">
        <v>95</v>
      </c>
      <c r="E21215" t="s">
        <v>369</v>
      </c>
      <c r="F21215" t="s">
        <v>370</v>
      </c>
      <c r="G21215" t="s">
        <v>27</v>
      </c>
      <c r="H21215" t="s">
        <v>3068</v>
      </c>
      <c r="I21215" t="s">
        <v>3069</v>
      </c>
      <c r="J21215" t="s">
        <v>152</v>
      </c>
      <c r="L21215" t="s">
        <v>153</v>
      </c>
      <c r="M21215" t="s">
        <v>120</v>
      </c>
      <c r="N21215" t="s">
        <v>20232</v>
      </c>
      <c r="O21215" t="s">
        <v>34</v>
      </c>
      <c r="P21215" t="s">
        <v>291</v>
      </c>
      <c r="Q21215" t="s">
        <v>14308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1</v>
      </c>
    </row>
    <row r="21216" spans="1:23" x14ac:dyDescent="0.3">
      <c r="A21216" t="s">
        <v>30194</v>
      </c>
      <c r="B21216" s="1">
        <v>44127</v>
      </c>
      <c r="C21216" s="1">
        <v>44133</v>
      </c>
      <c r="D21216" t="s">
        <v>95</v>
      </c>
      <c r="E21216" t="s">
        <v>6431</v>
      </c>
      <c r="F21216" t="s">
        <v>6432</v>
      </c>
      <c r="G21216" t="s">
        <v>27</v>
      </c>
      <c r="H21216" t="s">
        <v>4995</v>
      </c>
      <c r="I21216" t="s">
        <v>2129</v>
      </c>
      <c r="J21216" t="s">
        <v>239</v>
      </c>
      <c r="L21216" t="s">
        <v>153</v>
      </c>
      <c r="M21216" t="s">
        <v>231</v>
      </c>
      <c r="N21216" t="s">
        <v>30195</v>
      </c>
      <c r="O21216" t="s">
        <v>111</v>
      </c>
      <c r="P21216" t="s">
        <v>5047</v>
      </c>
      <c r="Q21216" t="s">
        <v>16238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1</v>
      </c>
    </row>
    <row r="21217" spans="1:23" x14ac:dyDescent="0.3">
      <c r="A21217" t="s">
        <v>30196</v>
      </c>
      <c r="B21217" s="1">
        <v>44690</v>
      </c>
      <c r="C21217" s="1">
        <v>44694</v>
      </c>
      <c r="D21217" t="s">
        <v>95</v>
      </c>
      <c r="E21217" t="s">
        <v>14793</v>
      </c>
      <c r="F21217" t="s">
        <v>14794</v>
      </c>
      <c r="G21217" t="s">
        <v>27</v>
      </c>
      <c r="H21217" t="s">
        <v>30197</v>
      </c>
      <c r="I21217" t="s">
        <v>185</v>
      </c>
      <c r="J21217" t="s">
        <v>186</v>
      </c>
      <c r="L21217" t="s">
        <v>68</v>
      </c>
      <c r="M21217" t="s">
        <v>120</v>
      </c>
      <c r="N21217" t="s">
        <v>28422</v>
      </c>
      <c r="O21217" t="s">
        <v>111</v>
      </c>
      <c r="P21217" t="s">
        <v>112</v>
      </c>
      <c r="Q21217" t="s">
        <v>28423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3</v>
      </c>
    </row>
    <row r="21218" spans="1:23" x14ac:dyDescent="0.3">
      <c r="A21218" t="s">
        <v>30198</v>
      </c>
      <c r="B21218" s="1">
        <v>44753</v>
      </c>
      <c r="C21218" s="1">
        <v>44757</v>
      </c>
      <c r="D21218" t="s">
        <v>95</v>
      </c>
      <c r="E21218" t="s">
        <v>3021</v>
      </c>
      <c r="F21218" t="s">
        <v>3022</v>
      </c>
      <c r="G21218" t="s">
        <v>27</v>
      </c>
      <c r="H21218" t="s">
        <v>30199</v>
      </c>
      <c r="I21218" t="s">
        <v>12220</v>
      </c>
      <c r="J21218" t="s">
        <v>161</v>
      </c>
      <c r="L21218" t="s">
        <v>46</v>
      </c>
      <c r="M21218" t="s">
        <v>162</v>
      </c>
      <c r="N21218" t="s">
        <v>16300</v>
      </c>
      <c r="O21218" t="s">
        <v>49</v>
      </c>
      <c r="P21218" t="s">
        <v>4237</v>
      </c>
      <c r="Q21218" t="s">
        <v>6226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3</v>
      </c>
    </row>
    <row r="21219" spans="1:23" x14ac:dyDescent="0.3">
      <c r="A21219" t="s">
        <v>30200</v>
      </c>
      <c r="B21219" s="1">
        <v>44903</v>
      </c>
      <c r="C21219" s="1">
        <v>44905</v>
      </c>
      <c r="D21219" t="s">
        <v>39</v>
      </c>
      <c r="E21219" t="s">
        <v>116</v>
      </c>
      <c r="F21219" t="s">
        <v>117</v>
      </c>
      <c r="G21219" t="s">
        <v>27</v>
      </c>
      <c r="H21219" t="s">
        <v>7317</v>
      </c>
      <c r="I21219" t="s">
        <v>3125</v>
      </c>
      <c r="J21219" t="s">
        <v>91</v>
      </c>
      <c r="L21219" t="s">
        <v>46</v>
      </c>
      <c r="M21219" t="s">
        <v>47</v>
      </c>
      <c r="N21219" t="s">
        <v>30201</v>
      </c>
      <c r="O21219" t="s">
        <v>111</v>
      </c>
      <c r="P21219" t="s">
        <v>129</v>
      </c>
      <c r="Q21219" t="s">
        <v>18439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3</v>
      </c>
    </row>
    <row r="21220" spans="1:23" x14ac:dyDescent="0.3">
      <c r="A21220" t="s">
        <v>29309</v>
      </c>
      <c r="B21220" s="1">
        <v>44815</v>
      </c>
      <c r="C21220" s="1">
        <v>44820</v>
      </c>
      <c r="D21220" t="s">
        <v>39</v>
      </c>
      <c r="E21220" t="s">
        <v>2194</v>
      </c>
      <c r="F21220" t="s">
        <v>2195</v>
      </c>
      <c r="G21220" t="s">
        <v>27</v>
      </c>
      <c r="H21220" t="s">
        <v>1811</v>
      </c>
      <c r="I21220" t="s">
        <v>1812</v>
      </c>
      <c r="J21220" t="s">
        <v>30</v>
      </c>
      <c r="K21220">
        <v>65807</v>
      </c>
      <c r="L21220" t="s">
        <v>31</v>
      </c>
      <c r="M21220" t="s">
        <v>69</v>
      </c>
      <c r="N21220" t="s">
        <v>25510</v>
      </c>
      <c r="O21220" t="s">
        <v>34</v>
      </c>
      <c r="P21220" t="s">
        <v>35</v>
      </c>
      <c r="Q21220" t="s">
        <v>25511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1</v>
      </c>
    </row>
    <row r="21221" spans="1:23" x14ac:dyDescent="0.3">
      <c r="A21221" t="s">
        <v>30202</v>
      </c>
      <c r="B21221" s="1">
        <v>44591</v>
      </c>
      <c r="C21221" s="1">
        <v>44595</v>
      </c>
      <c r="D21221" t="s">
        <v>95</v>
      </c>
      <c r="E21221" t="s">
        <v>3886</v>
      </c>
      <c r="F21221" t="s">
        <v>3887</v>
      </c>
      <c r="G21221" t="s">
        <v>27</v>
      </c>
      <c r="H21221" t="s">
        <v>1281</v>
      </c>
      <c r="I21221" t="s">
        <v>108</v>
      </c>
      <c r="J21221" t="s">
        <v>30</v>
      </c>
      <c r="K21221">
        <v>94109</v>
      </c>
      <c r="L21221" t="s">
        <v>31</v>
      </c>
      <c r="M21221" t="s">
        <v>109</v>
      </c>
      <c r="N21221" t="s">
        <v>23190</v>
      </c>
      <c r="O21221" t="s">
        <v>111</v>
      </c>
      <c r="P21221" t="s">
        <v>112</v>
      </c>
      <c r="Q21221" t="s">
        <v>23191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3</v>
      </c>
    </row>
    <row r="21222" spans="1:23" x14ac:dyDescent="0.3">
      <c r="A21222" t="s">
        <v>30203</v>
      </c>
      <c r="B21222" s="1">
        <v>44814</v>
      </c>
      <c r="C21222" s="1">
        <v>44819</v>
      </c>
      <c r="D21222" t="s">
        <v>95</v>
      </c>
      <c r="E21222" t="s">
        <v>16654</v>
      </c>
      <c r="F21222" t="s">
        <v>4341</v>
      </c>
      <c r="G21222" t="s">
        <v>27</v>
      </c>
      <c r="H21222" t="s">
        <v>15477</v>
      </c>
      <c r="I21222" t="s">
        <v>15219</v>
      </c>
      <c r="J21222" t="s">
        <v>208</v>
      </c>
      <c r="L21222" t="s">
        <v>144</v>
      </c>
      <c r="M21222" t="s">
        <v>144</v>
      </c>
      <c r="N21222" t="s">
        <v>4370</v>
      </c>
      <c r="O21222" t="s">
        <v>34</v>
      </c>
      <c r="P21222" t="s">
        <v>78</v>
      </c>
      <c r="Q21222" t="s">
        <v>577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1</v>
      </c>
    </row>
    <row r="21223" spans="1:23" x14ac:dyDescent="0.3">
      <c r="A21223" t="s">
        <v>17872</v>
      </c>
      <c r="B21223" s="1">
        <v>43776</v>
      </c>
      <c r="C21223" s="1">
        <v>43779</v>
      </c>
      <c r="D21223" t="s">
        <v>53</v>
      </c>
      <c r="E21223" t="s">
        <v>1578</v>
      </c>
      <c r="F21223" t="s">
        <v>1579</v>
      </c>
      <c r="G21223" t="s">
        <v>27</v>
      </c>
      <c r="H21223" t="s">
        <v>1552</v>
      </c>
      <c r="I21223" t="s">
        <v>1553</v>
      </c>
      <c r="J21223" t="s">
        <v>239</v>
      </c>
      <c r="L21223" t="s">
        <v>153</v>
      </c>
      <c r="M21223" t="s">
        <v>231</v>
      </c>
      <c r="N21223" t="s">
        <v>30204</v>
      </c>
      <c r="O21223" t="s">
        <v>49</v>
      </c>
      <c r="P21223" t="s">
        <v>4237</v>
      </c>
      <c r="Q21223" t="s">
        <v>25210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3</v>
      </c>
    </row>
    <row r="21224" spans="1:23" x14ac:dyDescent="0.3">
      <c r="A21224" t="s">
        <v>30205</v>
      </c>
      <c r="B21224" s="1">
        <v>44462</v>
      </c>
      <c r="C21224" s="1">
        <v>44468</v>
      </c>
      <c r="D21224" t="s">
        <v>95</v>
      </c>
      <c r="E21224" t="s">
        <v>1991</v>
      </c>
      <c r="F21224" t="s">
        <v>1992</v>
      </c>
      <c r="G21224" t="s">
        <v>27</v>
      </c>
      <c r="H21224" t="s">
        <v>3897</v>
      </c>
      <c r="I21224" t="s">
        <v>3897</v>
      </c>
      <c r="J21224" t="s">
        <v>239</v>
      </c>
      <c r="L21224" t="s">
        <v>153</v>
      </c>
      <c r="M21224" t="s">
        <v>231</v>
      </c>
      <c r="N21224" t="s">
        <v>17327</v>
      </c>
      <c r="O21224" t="s">
        <v>111</v>
      </c>
      <c r="P21224" t="s">
        <v>112</v>
      </c>
      <c r="Q21224" t="s">
        <v>17328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1</v>
      </c>
    </row>
    <row r="21225" spans="1:23" x14ac:dyDescent="0.3">
      <c r="A21225" t="s">
        <v>5037</v>
      </c>
      <c r="B21225" s="1">
        <v>44809</v>
      </c>
      <c r="C21225" s="1">
        <v>44812</v>
      </c>
      <c r="D21225" t="s">
        <v>39</v>
      </c>
      <c r="E21225" t="s">
        <v>4717</v>
      </c>
      <c r="F21225" t="s">
        <v>4718</v>
      </c>
      <c r="G21225" t="s">
        <v>42</v>
      </c>
      <c r="H21225" t="s">
        <v>5038</v>
      </c>
      <c r="I21225" t="s">
        <v>5038</v>
      </c>
      <c r="J21225" t="s">
        <v>1602</v>
      </c>
      <c r="L21225" t="s">
        <v>153</v>
      </c>
      <c r="M21225" t="s">
        <v>282</v>
      </c>
      <c r="N21225" t="s">
        <v>30206</v>
      </c>
      <c r="O21225" t="s">
        <v>111</v>
      </c>
      <c r="P21225" t="s">
        <v>10158</v>
      </c>
      <c r="Q21225" t="s">
        <v>30207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7</v>
      </c>
    </row>
    <row r="21226" spans="1:23" x14ac:dyDescent="0.3">
      <c r="A21226" t="s">
        <v>23558</v>
      </c>
      <c r="B21226" s="1">
        <v>43506</v>
      </c>
      <c r="C21226" s="1">
        <v>43510</v>
      </c>
      <c r="D21226" t="s">
        <v>95</v>
      </c>
      <c r="E21226" t="s">
        <v>2922</v>
      </c>
      <c r="F21226" t="s">
        <v>2923</v>
      </c>
      <c r="G21226" t="s">
        <v>42</v>
      </c>
      <c r="H21226" t="s">
        <v>3848</v>
      </c>
      <c r="I21226" t="s">
        <v>3754</v>
      </c>
      <c r="J21226" t="s">
        <v>239</v>
      </c>
      <c r="L21226" t="s">
        <v>153</v>
      </c>
      <c r="M21226" t="s">
        <v>231</v>
      </c>
      <c r="N21226" t="s">
        <v>30208</v>
      </c>
      <c r="O21226" t="s">
        <v>111</v>
      </c>
      <c r="P21226" t="s">
        <v>8784</v>
      </c>
      <c r="Q21226" t="s">
        <v>17660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3</v>
      </c>
    </row>
    <row r="21227" spans="1:23" x14ac:dyDescent="0.3">
      <c r="A21227" t="s">
        <v>30209</v>
      </c>
      <c r="B21227" s="1">
        <v>44373</v>
      </c>
      <c r="C21227" s="1">
        <v>44378</v>
      </c>
      <c r="D21227" t="s">
        <v>39</v>
      </c>
      <c r="E21227" t="s">
        <v>10052</v>
      </c>
      <c r="F21227" t="s">
        <v>10053</v>
      </c>
      <c r="G21227" t="s">
        <v>27</v>
      </c>
      <c r="H21227" t="s">
        <v>184</v>
      </c>
      <c r="I21227" t="s">
        <v>185</v>
      </c>
      <c r="J21227" t="s">
        <v>186</v>
      </c>
      <c r="L21227" t="s">
        <v>68</v>
      </c>
      <c r="M21227" t="s">
        <v>120</v>
      </c>
      <c r="N21227" t="s">
        <v>4549</v>
      </c>
      <c r="O21227" t="s">
        <v>34</v>
      </c>
      <c r="P21227" t="s">
        <v>291</v>
      </c>
      <c r="Q21227" t="s">
        <v>4088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1</v>
      </c>
    </row>
    <row r="21228" spans="1:23" x14ac:dyDescent="0.3">
      <c r="A21228" t="s">
        <v>30147</v>
      </c>
      <c r="B21228" s="1">
        <v>43568</v>
      </c>
      <c r="C21228" s="1">
        <v>43574</v>
      </c>
      <c r="D21228" t="s">
        <v>95</v>
      </c>
      <c r="E21228" t="s">
        <v>1020</v>
      </c>
      <c r="F21228" t="s">
        <v>1021</v>
      </c>
      <c r="G21228" t="s">
        <v>65</v>
      </c>
      <c r="H21228" t="s">
        <v>811</v>
      </c>
      <c r="I21228" t="s">
        <v>812</v>
      </c>
      <c r="J21228" t="s">
        <v>45</v>
      </c>
      <c r="L21228" t="s">
        <v>46</v>
      </c>
      <c r="M21228" t="s">
        <v>47</v>
      </c>
      <c r="N21228" t="s">
        <v>30210</v>
      </c>
      <c r="O21228" t="s">
        <v>111</v>
      </c>
      <c r="P21228" t="s">
        <v>6624</v>
      </c>
      <c r="Q21228" t="s">
        <v>19106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1</v>
      </c>
    </row>
    <row r="21229" spans="1:23" x14ac:dyDescent="0.3">
      <c r="A21229" t="s">
        <v>30211</v>
      </c>
      <c r="B21229" s="1">
        <v>43997</v>
      </c>
      <c r="C21229" s="1">
        <v>44001</v>
      </c>
      <c r="D21229" t="s">
        <v>39</v>
      </c>
      <c r="E21229" t="s">
        <v>1267</v>
      </c>
      <c r="F21229" t="s">
        <v>1268</v>
      </c>
      <c r="G21229" t="s">
        <v>27</v>
      </c>
      <c r="H21229" t="s">
        <v>11034</v>
      </c>
      <c r="I21229" t="s">
        <v>457</v>
      </c>
      <c r="J21229" t="s">
        <v>45</v>
      </c>
      <c r="L21229" t="s">
        <v>46</v>
      </c>
      <c r="M21229" t="s">
        <v>47</v>
      </c>
      <c r="N21229" t="s">
        <v>23945</v>
      </c>
      <c r="O21229" t="s">
        <v>34</v>
      </c>
      <c r="P21229" t="s">
        <v>35</v>
      </c>
      <c r="Q21229" t="s">
        <v>17666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1</v>
      </c>
    </row>
    <row r="21230" spans="1:23" x14ac:dyDescent="0.3">
      <c r="A21230" t="s">
        <v>30212</v>
      </c>
      <c r="B21230" s="1">
        <v>44207</v>
      </c>
      <c r="C21230" s="1">
        <v>44209</v>
      </c>
      <c r="D21230" t="s">
        <v>39</v>
      </c>
      <c r="E21230" t="s">
        <v>7218</v>
      </c>
      <c r="F21230" t="s">
        <v>7219</v>
      </c>
      <c r="G21230" t="s">
        <v>65</v>
      </c>
      <c r="H21230" t="s">
        <v>1811</v>
      </c>
      <c r="I21230" t="s">
        <v>1084</v>
      </c>
      <c r="J21230" t="s">
        <v>30</v>
      </c>
      <c r="K21230">
        <v>45503</v>
      </c>
      <c r="L21230" t="s">
        <v>31</v>
      </c>
      <c r="M21230" t="s">
        <v>32</v>
      </c>
      <c r="N21230" t="s">
        <v>25686</v>
      </c>
      <c r="O21230" t="s">
        <v>111</v>
      </c>
      <c r="P21230" t="s">
        <v>6624</v>
      </c>
      <c r="Q21230" t="s">
        <v>25687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3</v>
      </c>
    </row>
    <row r="21231" spans="1:23" x14ac:dyDescent="0.3">
      <c r="A21231" t="s">
        <v>15359</v>
      </c>
      <c r="B21231" s="1">
        <v>43716</v>
      </c>
      <c r="C21231" s="1">
        <v>43723</v>
      </c>
      <c r="D21231" t="s">
        <v>95</v>
      </c>
      <c r="E21231" t="s">
        <v>5519</v>
      </c>
      <c r="F21231" t="s">
        <v>5520</v>
      </c>
      <c r="G21231" t="s">
        <v>27</v>
      </c>
      <c r="H21231" t="s">
        <v>1005</v>
      </c>
      <c r="I21231" t="s">
        <v>297</v>
      </c>
      <c r="J21231" t="s">
        <v>30</v>
      </c>
      <c r="K21231">
        <v>77036</v>
      </c>
      <c r="L21231" t="s">
        <v>31</v>
      </c>
      <c r="M21231" t="s">
        <v>69</v>
      </c>
      <c r="N21231" t="s">
        <v>19805</v>
      </c>
      <c r="O21231" t="s">
        <v>111</v>
      </c>
      <c r="P21231" t="s">
        <v>6624</v>
      </c>
      <c r="Q21231" t="s">
        <v>19806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1</v>
      </c>
    </row>
    <row r="21232" spans="1:23" x14ac:dyDescent="0.3">
      <c r="A21232" t="s">
        <v>20990</v>
      </c>
      <c r="B21232" s="1">
        <v>44871</v>
      </c>
      <c r="C21232" s="1">
        <v>44875</v>
      </c>
      <c r="D21232" t="s">
        <v>95</v>
      </c>
      <c r="E21232" t="s">
        <v>20991</v>
      </c>
      <c r="F21232" t="s">
        <v>1600</v>
      </c>
      <c r="G21232" t="s">
        <v>27</v>
      </c>
      <c r="H21232" t="s">
        <v>1041</v>
      </c>
      <c r="I21232" t="s">
        <v>1042</v>
      </c>
      <c r="J21232" t="s">
        <v>143</v>
      </c>
      <c r="L21232" t="s">
        <v>144</v>
      </c>
      <c r="M21232" t="s">
        <v>144</v>
      </c>
      <c r="N21232" t="s">
        <v>30213</v>
      </c>
      <c r="O21232" t="s">
        <v>111</v>
      </c>
      <c r="P21232" t="s">
        <v>129</v>
      </c>
      <c r="Q21232" t="s">
        <v>22627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3</v>
      </c>
    </row>
    <row r="21233" spans="1:23" x14ac:dyDescent="0.3">
      <c r="A21233" t="s">
        <v>22988</v>
      </c>
      <c r="B21233" s="1">
        <v>44414</v>
      </c>
      <c r="C21233" s="1">
        <v>44420</v>
      </c>
      <c r="D21233" t="s">
        <v>95</v>
      </c>
      <c r="E21233" t="s">
        <v>7535</v>
      </c>
      <c r="F21233" t="s">
        <v>82</v>
      </c>
      <c r="G21233" t="s">
        <v>42</v>
      </c>
      <c r="H21233" t="s">
        <v>22989</v>
      </c>
      <c r="I21233" t="s">
        <v>14519</v>
      </c>
      <c r="J21233" t="s">
        <v>664</v>
      </c>
      <c r="L21233" t="s">
        <v>664</v>
      </c>
      <c r="M21233" t="s">
        <v>664</v>
      </c>
      <c r="N21233" t="s">
        <v>19712</v>
      </c>
      <c r="O21233" t="s">
        <v>34</v>
      </c>
      <c r="P21233" t="s">
        <v>78</v>
      </c>
      <c r="Q21233" t="s">
        <v>865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1</v>
      </c>
    </row>
    <row r="21234" spans="1:23" x14ac:dyDescent="0.3">
      <c r="A21234" t="s">
        <v>13185</v>
      </c>
      <c r="B21234" s="1">
        <v>43765</v>
      </c>
      <c r="C21234" s="1">
        <v>43769</v>
      </c>
      <c r="D21234" t="s">
        <v>95</v>
      </c>
      <c r="E21234" t="s">
        <v>6754</v>
      </c>
      <c r="F21234" t="s">
        <v>5169</v>
      </c>
      <c r="G21234" t="s">
        <v>27</v>
      </c>
      <c r="H21234" t="s">
        <v>246</v>
      </c>
      <c r="I21234" t="s">
        <v>246</v>
      </c>
      <c r="J21234" t="s">
        <v>247</v>
      </c>
      <c r="L21234" t="s">
        <v>153</v>
      </c>
      <c r="M21234" t="s">
        <v>69</v>
      </c>
      <c r="N21234" t="s">
        <v>24730</v>
      </c>
      <c r="O21234" t="s">
        <v>34</v>
      </c>
      <c r="P21234" t="s">
        <v>59</v>
      </c>
      <c r="Q21234" t="s">
        <v>13722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3</v>
      </c>
    </row>
    <row r="21235" spans="1:23" x14ac:dyDescent="0.3">
      <c r="A21235" t="s">
        <v>20153</v>
      </c>
      <c r="B21235" s="1">
        <v>44066</v>
      </c>
      <c r="C21235" s="1">
        <v>44068</v>
      </c>
      <c r="D21235" t="s">
        <v>53</v>
      </c>
      <c r="E21235" t="s">
        <v>7149</v>
      </c>
      <c r="F21235" t="s">
        <v>7089</v>
      </c>
      <c r="G21235" t="s">
        <v>42</v>
      </c>
      <c r="H21235" t="s">
        <v>19557</v>
      </c>
      <c r="I21235" t="s">
        <v>335</v>
      </c>
      <c r="J21235" t="s">
        <v>230</v>
      </c>
      <c r="L21235" t="s">
        <v>68</v>
      </c>
      <c r="M21235" t="s">
        <v>231</v>
      </c>
      <c r="N21235" t="s">
        <v>24933</v>
      </c>
      <c r="O21235" t="s">
        <v>111</v>
      </c>
      <c r="P21235" t="s">
        <v>112</v>
      </c>
      <c r="Q21235" t="s">
        <v>24934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3</v>
      </c>
    </row>
    <row r="21236" spans="1:23" x14ac:dyDescent="0.3">
      <c r="A21236" t="s">
        <v>30214</v>
      </c>
      <c r="B21236" s="1">
        <v>43921</v>
      </c>
      <c r="C21236" s="1">
        <v>43926</v>
      </c>
      <c r="D21236" t="s">
        <v>95</v>
      </c>
      <c r="E21236" t="s">
        <v>3518</v>
      </c>
      <c r="F21236" t="s">
        <v>3519</v>
      </c>
      <c r="G21236" t="s">
        <v>27</v>
      </c>
      <c r="H21236" t="s">
        <v>1795</v>
      </c>
      <c r="I21236" t="s">
        <v>185</v>
      </c>
      <c r="J21236" t="s">
        <v>186</v>
      </c>
      <c r="L21236" t="s">
        <v>68</v>
      </c>
      <c r="M21236" t="s">
        <v>120</v>
      </c>
      <c r="N21236" t="s">
        <v>11206</v>
      </c>
      <c r="O21236" t="s">
        <v>111</v>
      </c>
      <c r="P21236" t="s">
        <v>112</v>
      </c>
      <c r="Q21236" t="s">
        <v>11207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1</v>
      </c>
    </row>
    <row r="21237" spans="1:23" x14ac:dyDescent="0.3">
      <c r="A21237" t="s">
        <v>30215</v>
      </c>
      <c r="B21237" s="1">
        <v>43907</v>
      </c>
      <c r="C21237" s="1">
        <v>43911</v>
      </c>
      <c r="D21237" t="s">
        <v>39</v>
      </c>
      <c r="E21237" t="s">
        <v>1074</v>
      </c>
      <c r="F21237" t="s">
        <v>1075</v>
      </c>
      <c r="G21237" t="s">
        <v>27</v>
      </c>
      <c r="H21237" t="s">
        <v>558</v>
      </c>
      <c r="I21237" t="s">
        <v>335</v>
      </c>
      <c r="J21237" t="s">
        <v>230</v>
      </c>
      <c r="L21237" t="s">
        <v>68</v>
      </c>
      <c r="M21237" t="s">
        <v>231</v>
      </c>
      <c r="N21237" t="s">
        <v>30216</v>
      </c>
      <c r="O21237" t="s">
        <v>111</v>
      </c>
      <c r="P21237" t="s">
        <v>11180</v>
      </c>
      <c r="Q21237" t="s">
        <v>2918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3</v>
      </c>
    </row>
    <row r="21238" spans="1:23" x14ac:dyDescent="0.3">
      <c r="A21238" t="s">
        <v>11434</v>
      </c>
      <c r="B21238" s="1">
        <v>44148</v>
      </c>
      <c r="C21238" s="1">
        <v>44151</v>
      </c>
      <c r="D21238" t="s">
        <v>53</v>
      </c>
      <c r="E21238" t="s">
        <v>2965</v>
      </c>
      <c r="F21238" t="s">
        <v>2966</v>
      </c>
      <c r="G21238" t="s">
        <v>42</v>
      </c>
      <c r="H21238" t="s">
        <v>669</v>
      </c>
      <c r="I21238" t="s">
        <v>670</v>
      </c>
      <c r="J21238" t="s">
        <v>671</v>
      </c>
      <c r="L21238" t="s">
        <v>46</v>
      </c>
      <c r="M21238" t="s">
        <v>347</v>
      </c>
      <c r="N21238" t="s">
        <v>13089</v>
      </c>
      <c r="O21238" t="s">
        <v>49</v>
      </c>
      <c r="P21238" t="s">
        <v>362</v>
      </c>
      <c r="Q21238" t="s">
        <v>952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1</v>
      </c>
    </row>
    <row r="21239" spans="1:23" x14ac:dyDescent="0.3">
      <c r="A21239" t="s">
        <v>30217</v>
      </c>
      <c r="B21239" s="1">
        <v>43723</v>
      </c>
      <c r="C21239" s="1">
        <v>43728</v>
      </c>
      <c r="D21239" t="s">
        <v>95</v>
      </c>
      <c r="E21239" t="s">
        <v>2081</v>
      </c>
      <c r="F21239" t="s">
        <v>2082</v>
      </c>
      <c r="G21239" t="s">
        <v>27</v>
      </c>
      <c r="H21239" t="s">
        <v>13405</v>
      </c>
      <c r="I21239" t="s">
        <v>1228</v>
      </c>
      <c r="J21239" t="s">
        <v>45</v>
      </c>
      <c r="L21239" t="s">
        <v>46</v>
      </c>
      <c r="M21239" t="s">
        <v>47</v>
      </c>
      <c r="N21239" t="s">
        <v>20535</v>
      </c>
      <c r="O21239" t="s">
        <v>111</v>
      </c>
      <c r="P21239" t="s">
        <v>794</v>
      </c>
      <c r="Q21239" t="s">
        <v>9154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3</v>
      </c>
    </row>
    <row r="21240" spans="1:23" x14ac:dyDescent="0.3">
      <c r="A21240" t="s">
        <v>30218</v>
      </c>
      <c r="B21240" s="1">
        <v>44130</v>
      </c>
      <c r="C21240" s="1">
        <v>44130</v>
      </c>
      <c r="D21240" t="s">
        <v>24</v>
      </c>
      <c r="E21240" t="s">
        <v>7985</v>
      </c>
      <c r="F21240" t="s">
        <v>6452</v>
      </c>
      <c r="G21240" t="s">
        <v>65</v>
      </c>
      <c r="H21240" t="s">
        <v>1779</v>
      </c>
      <c r="I21240" t="s">
        <v>1779</v>
      </c>
      <c r="J21240" t="s">
        <v>161</v>
      </c>
      <c r="L21240" t="s">
        <v>46</v>
      </c>
      <c r="M21240" t="s">
        <v>162</v>
      </c>
      <c r="N21240" t="s">
        <v>30219</v>
      </c>
      <c r="O21240" t="s">
        <v>111</v>
      </c>
      <c r="P21240" t="s">
        <v>8784</v>
      </c>
      <c r="Q21240" t="s">
        <v>23587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1</v>
      </c>
    </row>
    <row r="21241" spans="1:23" x14ac:dyDescent="0.3">
      <c r="A21241" t="s">
        <v>30220</v>
      </c>
      <c r="B21241" s="1">
        <v>43756</v>
      </c>
      <c r="C21241" s="1">
        <v>43761</v>
      </c>
      <c r="D21241" t="s">
        <v>95</v>
      </c>
      <c r="E21241" t="s">
        <v>5827</v>
      </c>
      <c r="F21241" t="s">
        <v>2466</v>
      </c>
      <c r="G21241" t="s">
        <v>27</v>
      </c>
      <c r="H21241" t="s">
        <v>884</v>
      </c>
      <c r="I21241" t="s">
        <v>884</v>
      </c>
      <c r="J21241" t="s">
        <v>885</v>
      </c>
      <c r="L21241" t="s">
        <v>46</v>
      </c>
      <c r="M21241" t="s">
        <v>347</v>
      </c>
      <c r="N21241" t="s">
        <v>10581</v>
      </c>
      <c r="O21241" t="s">
        <v>49</v>
      </c>
      <c r="P21241" t="s">
        <v>50</v>
      </c>
      <c r="Q21241" t="s">
        <v>9172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1</v>
      </c>
    </row>
    <row r="21242" spans="1:23" x14ac:dyDescent="0.3">
      <c r="A21242" t="s">
        <v>30221</v>
      </c>
      <c r="B21242" s="1">
        <v>43816</v>
      </c>
      <c r="C21242" s="1">
        <v>43818</v>
      </c>
      <c r="D21242" t="s">
        <v>39</v>
      </c>
      <c r="E21242" t="s">
        <v>6087</v>
      </c>
      <c r="F21242" t="s">
        <v>6088</v>
      </c>
      <c r="G21242" t="s">
        <v>27</v>
      </c>
      <c r="H21242" t="s">
        <v>1334</v>
      </c>
      <c r="I21242" t="s">
        <v>570</v>
      </c>
      <c r="J21242" t="s">
        <v>30</v>
      </c>
      <c r="K21242">
        <v>31907</v>
      </c>
      <c r="L21242" t="s">
        <v>31</v>
      </c>
      <c r="M21242" t="s">
        <v>120</v>
      </c>
      <c r="N21242" t="s">
        <v>30222</v>
      </c>
      <c r="O21242" t="s">
        <v>111</v>
      </c>
      <c r="P21242" t="s">
        <v>5047</v>
      </c>
      <c r="Q21242" t="s">
        <v>30223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7</v>
      </c>
    </row>
    <row r="21243" spans="1:23" x14ac:dyDescent="0.3">
      <c r="A21243" t="s">
        <v>30224</v>
      </c>
      <c r="B21243" s="1">
        <v>44925</v>
      </c>
      <c r="C21243" s="1">
        <v>44930</v>
      </c>
      <c r="D21243" t="s">
        <v>39</v>
      </c>
      <c r="E21243" t="s">
        <v>7686</v>
      </c>
      <c r="F21243" t="s">
        <v>2393</v>
      </c>
      <c r="G21243" t="s">
        <v>27</v>
      </c>
      <c r="H21243" t="s">
        <v>3397</v>
      </c>
      <c r="I21243" t="s">
        <v>3398</v>
      </c>
      <c r="J21243" t="s">
        <v>3399</v>
      </c>
      <c r="L21243" t="s">
        <v>76</v>
      </c>
      <c r="M21243" t="s">
        <v>76</v>
      </c>
      <c r="N21243" t="s">
        <v>14700</v>
      </c>
      <c r="O21243" t="s">
        <v>111</v>
      </c>
      <c r="P21243" t="s">
        <v>5047</v>
      </c>
      <c r="Q21243" t="s">
        <v>11738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1</v>
      </c>
    </row>
    <row r="21244" spans="1:23" x14ac:dyDescent="0.3">
      <c r="A21244" t="s">
        <v>17634</v>
      </c>
      <c r="B21244" s="1">
        <v>44756</v>
      </c>
      <c r="C21244" s="1">
        <v>44762</v>
      </c>
      <c r="D21244" t="s">
        <v>95</v>
      </c>
      <c r="E21244" t="s">
        <v>7865</v>
      </c>
      <c r="F21244" t="s">
        <v>700</v>
      </c>
      <c r="G21244" t="s">
        <v>27</v>
      </c>
      <c r="H21244" t="s">
        <v>3255</v>
      </c>
      <c r="I21244" t="s">
        <v>1012</v>
      </c>
      <c r="J21244" t="s">
        <v>1012</v>
      </c>
      <c r="L21244" t="s">
        <v>153</v>
      </c>
      <c r="M21244" t="s">
        <v>69</v>
      </c>
      <c r="N21244" t="s">
        <v>18839</v>
      </c>
      <c r="O21244" t="s">
        <v>49</v>
      </c>
      <c r="P21244" t="s">
        <v>50</v>
      </c>
      <c r="Q21244" t="s">
        <v>10515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4</v>
      </c>
    </row>
    <row r="21245" spans="1:23" x14ac:dyDescent="0.3">
      <c r="A21245" t="s">
        <v>27847</v>
      </c>
      <c r="B21245" s="1">
        <v>44457</v>
      </c>
      <c r="C21245" s="1">
        <v>44461</v>
      </c>
      <c r="D21245" t="s">
        <v>95</v>
      </c>
      <c r="E21245" t="s">
        <v>2111</v>
      </c>
      <c r="F21245" t="s">
        <v>2112</v>
      </c>
      <c r="G21245" t="s">
        <v>65</v>
      </c>
      <c r="H21245" t="s">
        <v>4000</v>
      </c>
      <c r="I21245" t="s">
        <v>3754</v>
      </c>
      <c r="J21245" t="s">
        <v>239</v>
      </c>
      <c r="L21245" t="s">
        <v>153</v>
      </c>
      <c r="M21245" t="s">
        <v>231</v>
      </c>
      <c r="N21245" t="s">
        <v>30225</v>
      </c>
      <c r="O21245" t="s">
        <v>111</v>
      </c>
      <c r="P21245" t="s">
        <v>794</v>
      </c>
      <c r="Q21245" t="s">
        <v>25514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3</v>
      </c>
    </row>
    <row r="21246" spans="1:23" x14ac:dyDescent="0.3">
      <c r="A21246" t="s">
        <v>9301</v>
      </c>
      <c r="B21246" s="1">
        <v>44862</v>
      </c>
      <c r="C21246" s="1">
        <v>44862</v>
      </c>
      <c r="D21246" t="s">
        <v>24</v>
      </c>
      <c r="E21246" t="s">
        <v>924</v>
      </c>
      <c r="F21246" t="s">
        <v>925</v>
      </c>
      <c r="G21246" t="s">
        <v>65</v>
      </c>
      <c r="H21246" t="s">
        <v>9302</v>
      </c>
      <c r="I21246" t="s">
        <v>927</v>
      </c>
      <c r="J21246" t="s">
        <v>152</v>
      </c>
      <c r="L21246" t="s">
        <v>153</v>
      </c>
      <c r="M21246" t="s">
        <v>120</v>
      </c>
      <c r="N21246" t="s">
        <v>30226</v>
      </c>
      <c r="O21246" t="s">
        <v>111</v>
      </c>
      <c r="P21246" t="s">
        <v>11180</v>
      </c>
      <c r="Q21246" t="s">
        <v>28833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7</v>
      </c>
    </row>
    <row r="21247" spans="1:23" x14ac:dyDescent="0.3">
      <c r="A21247" t="s">
        <v>20024</v>
      </c>
      <c r="B21247" s="1">
        <v>44414</v>
      </c>
      <c r="C21247" s="1">
        <v>44418</v>
      </c>
      <c r="D21247" t="s">
        <v>39</v>
      </c>
      <c r="E21247" t="s">
        <v>3021</v>
      </c>
      <c r="F21247" t="s">
        <v>3022</v>
      </c>
      <c r="G21247" t="s">
        <v>27</v>
      </c>
      <c r="H21247" t="s">
        <v>20025</v>
      </c>
      <c r="I21247" t="s">
        <v>9975</v>
      </c>
      <c r="J21247" t="s">
        <v>737</v>
      </c>
      <c r="L21247" t="s">
        <v>153</v>
      </c>
      <c r="M21247" t="s">
        <v>120</v>
      </c>
      <c r="N21247" t="s">
        <v>29086</v>
      </c>
      <c r="O21247" t="s">
        <v>111</v>
      </c>
      <c r="P21247" t="s">
        <v>8784</v>
      </c>
      <c r="Q21247" t="s">
        <v>8785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1</v>
      </c>
    </row>
    <row r="21248" spans="1:23" x14ac:dyDescent="0.3">
      <c r="A21248" t="s">
        <v>27351</v>
      </c>
      <c r="B21248" s="1">
        <v>44897</v>
      </c>
      <c r="C21248" s="1">
        <v>44902</v>
      </c>
      <c r="D21248" t="s">
        <v>95</v>
      </c>
      <c r="E21248" t="s">
        <v>2375</v>
      </c>
      <c r="F21248" t="s">
        <v>2376</v>
      </c>
      <c r="G21248" t="s">
        <v>65</v>
      </c>
      <c r="H21248" t="s">
        <v>20403</v>
      </c>
      <c r="I21248" t="s">
        <v>6333</v>
      </c>
      <c r="J21248" t="s">
        <v>186</v>
      </c>
      <c r="L21248" t="s">
        <v>68</v>
      </c>
      <c r="M21248" t="s">
        <v>120</v>
      </c>
      <c r="N21248" t="s">
        <v>17156</v>
      </c>
      <c r="O21248" t="s">
        <v>34</v>
      </c>
      <c r="P21248" t="s">
        <v>59</v>
      </c>
      <c r="Q21248" t="s">
        <v>13722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1</v>
      </c>
    </row>
    <row r="21249" spans="1:23" x14ac:dyDescent="0.3">
      <c r="A21249" t="s">
        <v>285</v>
      </c>
      <c r="B21249" s="1">
        <v>44169</v>
      </c>
      <c r="C21249" s="1">
        <v>44173</v>
      </c>
      <c r="D21249" t="s">
        <v>95</v>
      </c>
      <c r="E21249" t="s">
        <v>997</v>
      </c>
      <c r="F21249" t="s">
        <v>998</v>
      </c>
      <c r="G21249" t="s">
        <v>27</v>
      </c>
      <c r="H21249" t="s">
        <v>8889</v>
      </c>
      <c r="I21249" t="s">
        <v>170</v>
      </c>
      <c r="J21249" t="s">
        <v>171</v>
      </c>
      <c r="L21249" t="s">
        <v>68</v>
      </c>
      <c r="M21249" t="s">
        <v>69</v>
      </c>
      <c r="N21249" t="s">
        <v>30227</v>
      </c>
      <c r="O21249" t="s">
        <v>111</v>
      </c>
      <c r="P21249" t="s">
        <v>10158</v>
      </c>
      <c r="Q21249" t="s">
        <v>24529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3</v>
      </c>
    </row>
    <row r="21250" spans="1:23" x14ac:dyDescent="0.3">
      <c r="A21250" t="s">
        <v>30228</v>
      </c>
      <c r="B21250" s="1">
        <v>44882</v>
      </c>
      <c r="C21250" s="1">
        <v>44886</v>
      </c>
      <c r="D21250" t="s">
        <v>95</v>
      </c>
      <c r="E21250" t="s">
        <v>1740</v>
      </c>
      <c r="F21250" t="s">
        <v>1741</v>
      </c>
      <c r="G21250" t="s">
        <v>65</v>
      </c>
      <c r="H21250" t="s">
        <v>7986</v>
      </c>
      <c r="I21250" t="s">
        <v>2065</v>
      </c>
      <c r="J21250" t="s">
        <v>274</v>
      </c>
      <c r="L21250" t="s">
        <v>46</v>
      </c>
      <c r="M21250" t="s">
        <v>136</v>
      </c>
      <c r="N21250" t="s">
        <v>16598</v>
      </c>
      <c r="O21250" t="s">
        <v>34</v>
      </c>
      <c r="P21250" t="s">
        <v>35</v>
      </c>
      <c r="Q21250" t="s">
        <v>1659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1</v>
      </c>
    </row>
    <row r="21251" spans="1:23" x14ac:dyDescent="0.3">
      <c r="A21251" t="s">
        <v>30229</v>
      </c>
      <c r="B21251" s="1">
        <v>44042</v>
      </c>
      <c r="C21251" s="1">
        <v>44046</v>
      </c>
      <c r="D21251" t="s">
        <v>95</v>
      </c>
      <c r="E21251" t="s">
        <v>5873</v>
      </c>
      <c r="F21251" t="s">
        <v>3346</v>
      </c>
      <c r="G21251" t="s">
        <v>27</v>
      </c>
      <c r="H21251" t="s">
        <v>12235</v>
      </c>
      <c r="I21251" t="s">
        <v>1979</v>
      </c>
      <c r="J21251" t="s">
        <v>1980</v>
      </c>
      <c r="L21251" t="s">
        <v>46</v>
      </c>
      <c r="M21251" t="s">
        <v>136</v>
      </c>
      <c r="N21251" t="s">
        <v>7673</v>
      </c>
      <c r="O21251" t="s">
        <v>34</v>
      </c>
      <c r="P21251" t="s">
        <v>78</v>
      </c>
      <c r="Q21251" t="s">
        <v>7674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1</v>
      </c>
    </row>
    <row r="21252" spans="1:23" x14ac:dyDescent="0.3">
      <c r="A21252" t="s">
        <v>8419</v>
      </c>
      <c r="B21252" s="1">
        <v>44458</v>
      </c>
      <c r="C21252" s="1">
        <v>44458</v>
      </c>
      <c r="D21252" t="s">
        <v>24</v>
      </c>
      <c r="E21252" t="s">
        <v>475</v>
      </c>
      <c r="F21252" t="s">
        <v>476</v>
      </c>
      <c r="G21252" t="s">
        <v>42</v>
      </c>
      <c r="H21252" t="s">
        <v>8420</v>
      </c>
      <c r="I21252" t="s">
        <v>812</v>
      </c>
      <c r="J21252" t="s">
        <v>45</v>
      </c>
      <c r="L21252" t="s">
        <v>46</v>
      </c>
      <c r="M21252" t="s">
        <v>47</v>
      </c>
      <c r="N21252" t="s">
        <v>30230</v>
      </c>
      <c r="O21252" t="s">
        <v>111</v>
      </c>
      <c r="P21252" t="s">
        <v>112</v>
      </c>
      <c r="Q21252" t="s">
        <v>30231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3</v>
      </c>
    </row>
    <row r="21253" spans="1:23" x14ac:dyDescent="0.3">
      <c r="A21253" t="s">
        <v>24335</v>
      </c>
      <c r="B21253" s="1">
        <v>44637</v>
      </c>
      <c r="C21253" s="1">
        <v>44637</v>
      </c>
      <c r="D21253" t="s">
        <v>24</v>
      </c>
      <c r="E21253" t="s">
        <v>2413</v>
      </c>
      <c r="F21253" t="s">
        <v>2414</v>
      </c>
      <c r="G21253" t="s">
        <v>27</v>
      </c>
      <c r="H21253" t="s">
        <v>1334</v>
      </c>
      <c r="I21253" t="s">
        <v>1084</v>
      </c>
      <c r="J21253" t="s">
        <v>30</v>
      </c>
      <c r="K21253">
        <v>43229</v>
      </c>
      <c r="L21253" t="s">
        <v>31</v>
      </c>
      <c r="M21253" t="s">
        <v>32</v>
      </c>
      <c r="N21253" t="s">
        <v>18869</v>
      </c>
      <c r="O21253" t="s">
        <v>111</v>
      </c>
      <c r="P21253" t="s">
        <v>794</v>
      </c>
      <c r="Q21253" t="s">
        <v>18870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3</v>
      </c>
    </row>
    <row r="21254" spans="1:23" x14ac:dyDescent="0.3">
      <c r="A21254" t="s">
        <v>30232</v>
      </c>
      <c r="B21254" s="1">
        <v>43856</v>
      </c>
      <c r="C21254" s="1">
        <v>43862</v>
      </c>
      <c r="D21254" t="s">
        <v>95</v>
      </c>
      <c r="E21254" t="s">
        <v>1834</v>
      </c>
      <c r="F21254" t="s">
        <v>1835</v>
      </c>
      <c r="G21254" t="s">
        <v>42</v>
      </c>
      <c r="H21254" t="s">
        <v>19523</v>
      </c>
      <c r="I21254" t="s">
        <v>108</v>
      </c>
      <c r="J21254" t="s">
        <v>30</v>
      </c>
      <c r="K21254">
        <v>92553</v>
      </c>
      <c r="L21254" t="s">
        <v>31</v>
      </c>
      <c r="M21254" t="s">
        <v>109</v>
      </c>
      <c r="N21254" t="s">
        <v>25700</v>
      </c>
      <c r="O21254" t="s">
        <v>111</v>
      </c>
      <c r="P21254" t="s">
        <v>6624</v>
      </c>
      <c r="Q21254" t="s">
        <v>25701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1</v>
      </c>
    </row>
    <row r="21255" spans="1:23" x14ac:dyDescent="0.3">
      <c r="A21255" t="s">
        <v>23053</v>
      </c>
      <c r="B21255" s="1">
        <v>44533</v>
      </c>
      <c r="C21255" s="1">
        <v>44537</v>
      </c>
      <c r="D21255" t="s">
        <v>95</v>
      </c>
      <c r="E21255" t="s">
        <v>9641</v>
      </c>
      <c r="F21255" t="s">
        <v>5974</v>
      </c>
      <c r="G21255" t="s">
        <v>27</v>
      </c>
      <c r="H21255" t="s">
        <v>3424</v>
      </c>
      <c r="I21255" t="s">
        <v>3424</v>
      </c>
      <c r="J21255" t="s">
        <v>1650</v>
      </c>
      <c r="L21255" t="s">
        <v>144</v>
      </c>
      <c r="M21255" t="s">
        <v>144</v>
      </c>
      <c r="N21255" t="s">
        <v>30233</v>
      </c>
      <c r="O21255" t="s">
        <v>49</v>
      </c>
      <c r="P21255" t="s">
        <v>4237</v>
      </c>
      <c r="Q21255" t="s">
        <v>2093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1</v>
      </c>
    </row>
    <row r="21256" spans="1:23" x14ac:dyDescent="0.3">
      <c r="A21256" t="s">
        <v>2336</v>
      </c>
      <c r="B21256" s="1">
        <v>44666</v>
      </c>
      <c r="C21256" s="1">
        <v>44669</v>
      </c>
      <c r="D21256" t="s">
        <v>53</v>
      </c>
      <c r="E21256" t="s">
        <v>2337</v>
      </c>
      <c r="F21256" t="s">
        <v>2051</v>
      </c>
      <c r="G21256" t="s">
        <v>65</v>
      </c>
      <c r="H21256" t="s">
        <v>2338</v>
      </c>
      <c r="I21256" t="s">
        <v>2339</v>
      </c>
      <c r="J21256" t="s">
        <v>415</v>
      </c>
      <c r="L21256" t="s">
        <v>144</v>
      </c>
      <c r="M21256" t="s">
        <v>144</v>
      </c>
      <c r="N21256" t="s">
        <v>28799</v>
      </c>
      <c r="O21256" t="s">
        <v>111</v>
      </c>
      <c r="P21256" t="s">
        <v>129</v>
      </c>
      <c r="Q21256" t="s">
        <v>10968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7</v>
      </c>
    </row>
    <row r="21257" spans="1:23" x14ac:dyDescent="0.3">
      <c r="A21257" t="s">
        <v>7785</v>
      </c>
      <c r="B21257" s="1">
        <v>44325</v>
      </c>
      <c r="C21257" s="1">
        <v>44327</v>
      </c>
      <c r="D21257" t="s">
        <v>53</v>
      </c>
      <c r="E21257" t="s">
        <v>7786</v>
      </c>
      <c r="F21257" t="s">
        <v>409</v>
      </c>
      <c r="G21257" t="s">
        <v>27</v>
      </c>
      <c r="H21257" t="s">
        <v>701</v>
      </c>
      <c r="I21257" t="s">
        <v>701</v>
      </c>
      <c r="J21257" t="s">
        <v>317</v>
      </c>
      <c r="L21257" t="s">
        <v>76</v>
      </c>
      <c r="M21257" t="s">
        <v>76</v>
      </c>
      <c r="N21257" t="s">
        <v>23735</v>
      </c>
      <c r="O21257" t="s">
        <v>111</v>
      </c>
      <c r="P21257" t="s">
        <v>129</v>
      </c>
      <c r="Q21257" t="s">
        <v>14110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3</v>
      </c>
    </row>
    <row r="21258" spans="1:23" x14ac:dyDescent="0.3">
      <c r="A21258" t="s">
        <v>30234</v>
      </c>
      <c r="B21258" s="1">
        <v>44785</v>
      </c>
      <c r="C21258" s="1">
        <v>44790</v>
      </c>
      <c r="D21258" t="s">
        <v>95</v>
      </c>
      <c r="E21258" t="s">
        <v>1647</v>
      </c>
      <c r="F21258" t="s">
        <v>1648</v>
      </c>
      <c r="G21258" t="s">
        <v>27</v>
      </c>
      <c r="H21258" t="s">
        <v>5596</v>
      </c>
      <c r="I21258" t="s">
        <v>5596</v>
      </c>
      <c r="J21258" t="s">
        <v>3558</v>
      </c>
      <c r="L21258" t="s">
        <v>76</v>
      </c>
      <c r="M21258" t="s">
        <v>76</v>
      </c>
      <c r="N21258" t="s">
        <v>10738</v>
      </c>
      <c r="O21258" t="s">
        <v>34</v>
      </c>
      <c r="P21258" t="s">
        <v>291</v>
      </c>
      <c r="Q21258" t="s">
        <v>1073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1</v>
      </c>
    </row>
    <row r="21259" spans="1:23" x14ac:dyDescent="0.3">
      <c r="A21259" t="s">
        <v>11963</v>
      </c>
      <c r="B21259" s="1">
        <v>43556</v>
      </c>
      <c r="C21259" s="1">
        <v>43559</v>
      </c>
      <c r="D21259" t="s">
        <v>53</v>
      </c>
      <c r="E21259" t="s">
        <v>270</v>
      </c>
      <c r="F21259" t="s">
        <v>271</v>
      </c>
      <c r="G21259" t="s">
        <v>27</v>
      </c>
      <c r="H21259" t="s">
        <v>933</v>
      </c>
      <c r="I21259" t="s">
        <v>934</v>
      </c>
      <c r="J21259" t="s">
        <v>186</v>
      </c>
      <c r="L21259" t="s">
        <v>68</v>
      </c>
      <c r="M21259" t="s">
        <v>120</v>
      </c>
      <c r="N21259" t="s">
        <v>24369</v>
      </c>
      <c r="O21259" t="s">
        <v>34</v>
      </c>
      <c r="P21259" t="s">
        <v>35</v>
      </c>
      <c r="Q21259" t="s">
        <v>1659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3</v>
      </c>
    </row>
    <row r="21260" spans="1:23" x14ac:dyDescent="0.3">
      <c r="A21260" t="s">
        <v>22152</v>
      </c>
      <c r="B21260" s="1">
        <v>44324</v>
      </c>
      <c r="C21260" s="1">
        <v>44329</v>
      </c>
      <c r="D21260" t="s">
        <v>95</v>
      </c>
      <c r="E21260" t="s">
        <v>4434</v>
      </c>
      <c r="F21260" t="s">
        <v>4435</v>
      </c>
      <c r="G21260" t="s">
        <v>27</v>
      </c>
      <c r="H21260" t="s">
        <v>3670</v>
      </c>
      <c r="I21260" t="s">
        <v>3670</v>
      </c>
      <c r="J21260" t="s">
        <v>2446</v>
      </c>
      <c r="L21260" t="s">
        <v>68</v>
      </c>
      <c r="M21260" t="s">
        <v>69</v>
      </c>
      <c r="N21260" t="s">
        <v>23586</v>
      </c>
      <c r="O21260" t="s">
        <v>111</v>
      </c>
      <c r="P21260" t="s">
        <v>8784</v>
      </c>
      <c r="Q21260" t="s">
        <v>23587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1</v>
      </c>
    </row>
    <row r="21261" spans="1:23" x14ac:dyDescent="0.3">
      <c r="A21261" t="s">
        <v>30235</v>
      </c>
      <c r="B21261" s="1">
        <v>44835</v>
      </c>
      <c r="C21261" s="1">
        <v>44839</v>
      </c>
      <c r="D21261" t="s">
        <v>95</v>
      </c>
      <c r="E21261" t="s">
        <v>270</v>
      </c>
      <c r="F21261" t="s">
        <v>271</v>
      </c>
      <c r="G21261" t="s">
        <v>27</v>
      </c>
      <c r="H21261" t="s">
        <v>13405</v>
      </c>
      <c r="I21261" t="s">
        <v>1228</v>
      </c>
      <c r="J21261" t="s">
        <v>45</v>
      </c>
      <c r="L21261" t="s">
        <v>46</v>
      </c>
      <c r="M21261" t="s">
        <v>47</v>
      </c>
      <c r="N21261" t="s">
        <v>22580</v>
      </c>
      <c r="O21261" t="s">
        <v>111</v>
      </c>
      <c r="P21261" t="s">
        <v>10158</v>
      </c>
      <c r="Q21261" t="s">
        <v>18186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1</v>
      </c>
    </row>
    <row r="21262" spans="1:23" x14ac:dyDescent="0.3">
      <c r="A21262" t="s">
        <v>11856</v>
      </c>
      <c r="B21262" s="1">
        <v>44177</v>
      </c>
      <c r="C21262" s="1">
        <v>44183</v>
      </c>
      <c r="D21262" t="s">
        <v>95</v>
      </c>
      <c r="E21262" t="s">
        <v>1799</v>
      </c>
      <c r="F21262" t="s">
        <v>1800</v>
      </c>
      <c r="G21262" t="s">
        <v>27</v>
      </c>
      <c r="H21262" t="s">
        <v>11857</v>
      </c>
      <c r="I21262" t="s">
        <v>2183</v>
      </c>
      <c r="J21262" t="s">
        <v>274</v>
      </c>
      <c r="L21262" t="s">
        <v>46</v>
      </c>
      <c r="M21262" t="s">
        <v>136</v>
      </c>
      <c r="N21262" t="s">
        <v>10238</v>
      </c>
      <c r="O21262" t="s">
        <v>111</v>
      </c>
      <c r="P21262" t="s">
        <v>794</v>
      </c>
      <c r="Q21262" t="s">
        <v>677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1</v>
      </c>
    </row>
    <row r="21263" spans="1:23" x14ac:dyDescent="0.3">
      <c r="A21263" t="s">
        <v>30236</v>
      </c>
      <c r="B21263" s="1">
        <v>43503</v>
      </c>
      <c r="C21263" s="1">
        <v>43510</v>
      </c>
      <c r="D21263" t="s">
        <v>95</v>
      </c>
      <c r="E21263" t="s">
        <v>6175</v>
      </c>
      <c r="F21263" t="s">
        <v>3470</v>
      </c>
      <c r="G21263" t="s">
        <v>27</v>
      </c>
      <c r="H21263" t="s">
        <v>3742</v>
      </c>
      <c r="I21263" t="s">
        <v>623</v>
      </c>
      <c r="J21263" t="s">
        <v>346</v>
      </c>
      <c r="L21263" t="s">
        <v>46</v>
      </c>
      <c r="M21263" t="s">
        <v>347</v>
      </c>
      <c r="N21263" t="s">
        <v>9874</v>
      </c>
      <c r="O21263" t="s">
        <v>34</v>
      </c>
      <c r="P21263" t="s">
        <v>59</v>
      </c>
      <c r="Q21263" t="s">
        <v>3958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1</v>
      </c>
    </row>
    <row r="21264" spans="1:23" x14ac:dyDescent="0.3">
      <c r="A21264" t="s">
        <v>11337</v>
      </c>
      <c r="B21264" s="1">
        <v>43591</v>
      </c>
      <c r="C21264" s="1">
        <v>43595</v>
      </c>
      <c r="D21264" t="s">
        <v>95</v>
      </c>
      <c r="E21264" t="s">
        <v>1829</v>
      </c>
      <c r="F21264" t="s">
        <v>1830</v>
      </c>
      <c r="G21264" t="s">
        <v>42</v>
      </c>
      <c r="H21264" t="s">
        <v>9245</v>
      </c>
      <c r="I21264" t="s">
        <v>582</v>
      </c>
      <c r="J21264" t="s">
        <v>161</v>
      </c>
      <c r="L21264" t="s">
        <v>46</v>
      </c>
      <c r="M21264" t="s">
        <v>162</v>
      </c>
      <c r="N21264" t="s">
        <v>21116</v>
      </c>
      <c r="O21264" t="s">
        <v>49</v>
      </c>
      <c r="P21264" t="s">
        <v>4237</v>
      </c>
      <c r="Q21264" t="s">
        <v>21108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3</v>
      </c>
    </row>
    <row r="21265" spans="1:23" x14ac:dyDescent="0.3">
      <c r="A21265" t="s">
        <v>17024</v>
      </c>
      <c r="B21265" s="1">
        <v>44067</v>
      </c>
      <c r="C21265" s="1">
        <v>44070</v>
      </c>
      <c r="D21265" t="s">
        <v>39</v>
      </c>
      <c r="E21265" t="s">
        <v>369</v>
      </c>
      <c r="F21265" t="s">
        <v>370</v>
      </c>
      <c r="G21265" t="s">
        <v>27</v>
      </c>
      <c r="H21265" t="s">
        <v>10994</v>
      </c>
      <c r="I21265" t="s">
        <v>1536</v>
      </c>
      <c r="J21265" t="s">
        <v>346</v>
      </c>
      <c r="L21265" t="s">
        <v>46</v>
      </c>
      <c r="M21265" t="s">
        <v>347</v>
      </c>
      <c r="N21265" t="s">
        <v>30237</v>
      </c>
      <c r="O21265" t="s">
        <v>111</v>
      </c>
      <c r="P21265" t="s">
        <v>6624</v>
      </c>
      <c r="Q21265" t="s">
        <v>27851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7</v>
      </c>
    </row>
    <row r="21266" spans="1:23" x14ac:dyDescent="0.3">
      <c r="A21266" t="s">
        <v>30238</v>
      </c>
      <c r="B21266" s="1">
        <v>44148</v>
      </c>
      <c r="C21266" s="1">
        <v>44153</v>
      </c>
      <c r="D21266" t="s">
        <v>95</v>
      </c>
      <c r="E21266" t="s">
        <v>5311</v>
      </c>
      <c r="F21266" t="s">
        <v>5312</v>
      </c>
      <c r="G21266" t="s">
        <v>27</v>
      </c>
      <c r="H21266" t="s">
        <v>4384</v>
      </c>
      <c r="I21266" t="s">
        <v>464</v>
      </c>
      <c r="J21266" t="s">
        <v>30</v>
      </c>
      <c r="K21266">
        <v>33178</v>
      </c>
      <c r="L21266" t="s">
        <v>31</v>
      </c>
      <c r="M21266" t="s">
        <v>120</v>
      </c>
      <c r="N21266" t="s">
        <v>20096</v>
      </c>
      <c r="O21266" t="s">
        <v>111</v>
      </c>
      <c r="P21266" t="s">
        <v>112</v>
      </c>
      <c r="Q21266" t="s">
        <v>20097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1</v>
      </c>
    </row>
    <row r="21267" spans="1:23" x14ac:dyDescent="0.3">
      <c r="A21267" t="s">
        <v>9475</v>
      </c>
      <c r="B21267" s="1">
        <v>44854</v>
      </c>
      <c r="C21267" s="1">
        <v>44856</v>
      </c>
      <c r="D21267" t="s">
        <v>53</v>
      </c>
      <c r="E21267" t="s">
        <v>9476</v>
      </c>
      <c r="F21267" t="s">
        <v>499</v>
      </c>
      <c r="G21267" t="s">
        <v>42</v>
      </c>
      <c r="H21267" t="s">
        <v>9477</v>
      </c>
      <c r="I21267" t="s">
        <v>2535</v>
      </c>
      <c r="J21267" t="s">
        <v>664</v>
      </c>
      <c r="L21267" t="s">
        <v>664</v>
      </c>
      <c r="M21267" t="s">
        <v>664</v>
      </c>
      <c r="N21267" t="s">
        <v>22139</v>
      </c>
      <c r="O21267" t="s">
        <v>111</v>
      </c>
      <c r="P21267" t="s">
        <v>5047</v>
      </c>
      <c r="Q21267" t="s">
        <v>16233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7</v>
      </c>
    </row>
    <row r="21268" spans="1:23" x14ac:dyDescent="0.3">
      <c r="A21268" t="s">
        <v>16986</v>
      </c>
      <c r="B21268" s="1">
        <v>44063</v>
      </c>
      <c r="C21268" s="1">
        <v>44067</v>
      </c>
      <c r="D21268" t="s">
        <v>39</v>
      </c>
      <c r="E21268" t="s">
        <v>10578</v>
      </c>
      <c r="F21268" t="s">
        <v>5145</v>
      </c>
      <c r="G21268" t="s">
        <v>27</v>
      </c>
      <c r="H21268" t="s">
        <v>2828</v>
      </c>
      <c r="I21268" t="s">
        <v>2829</v>
      </c>
      <c r="J21268" t="s">
        <v>664</v>
      </c>
      <c r="L21268" t="s">
        <v>664</v>
      </c>
      <c r="M21268" t="s">
        <v>664</v>
      </c>
      <c r="N21268" t="s">
        <v>14700</v>
      </c>
      <c r="O21268" t="s">
        <v>111</v>
      </c>
      <c r="P21268" t="s">
        <v>5047</v>
      </c>
      <c r="Q21268" t="s">
        <v>11738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1</v>
      </c>
    </row>
    <row r="21269" spans="1:23" x14ac:dyDescent="0.3">
      <c r="A21269" t="s">
        <v>19373</v>
      </c>
      <c r="B21269" s="1">
        <v>44871</v>
      </c>
      <c r="C21269" s="1">
        <v>44876</v>
      </c>
      <c r="D21269" t="s">
        <v>95</v>
      </c>
      <c r="E21269" t="s">
        <v>475</v>
      </c>
      <c r="F21269" t="s">
        <v>476</v>
      </c>
      <c r="G21269" t="s">
        <v>42</v>
      </c>
      <c r="H21269" t="s">
        <v>30239</v>
      </c>
      <c r="I21269" t="s">
        <v>594</v>
      </c>
      <c r="J21269" t="s">
        <v>171</v>
      </c>
      <c r="L21269" t="s">
        <v>68</v>
      </c>
      <c r="M21269" t="s">
        <v>69</v>
      </c>
      <c r="N21269" t="s">
        <v>19947</v>
      </c>
      <c r="O21269" t="s">
        <v>111</v>
      </c>
      <c r="P21269" t="s">
        <v>112</v>
      </c>
      <c r="Q21269" t="s">
        <v>14499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3</v>
      </c>
    </row>
    <row r="21270" spans="1:23" x14ac:dyDescent="0.3">
      <c r="A21270" t="s">
        <v>23123</v>
      </c>
      <c r="B21270" s="1">
        <v>44746</v>
      </c>
      <c r="C21270" s="1">
        <v>44751</v>
      </c>
      <c r="D21270" t="s">
        <v>95</v>
      </c>
      <c r="E21270" t="s">
        <v>5296</v>
      </c>
      <c r="F21270" t="s">
        <v>544</v>
      </c>
      <c r="G21270" t="s">
        <v>27</v>
      </c>
      <c r="H21270" t="s">
        <v>6332</v>
      </c>
      <c r="I21270" t="s">
        <v>6333</v>
      </c>
      <c r="J21270" t="s">
        <v>186</v>
      </c>
      <c r="L21270" t="s">
        <v>68</v>
      </c>
      <c r="M21270" t="s">
        <v>120</v>
      </c>
      <c r="N21270" t="s">
        <v>26057</v>
      </c>
      <c r="O21270" t="s">
        <v>111</v>
      </c>
      <c r="P21270" t="s">
        <v>6624</v>
      </c>
      <c r="Q21270" t="s">
        <v>18266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1</v>
      </c>
    </row>
    <row r="21271" spans="1:23" x14ac:dyDescent="0.3">
      <c r="A21271" t="s">
        <v>25661</v>
      </c>
      <c r="B21271" s="1">
        <v>44536</v>
      </c>
      <c r="C21271" s="1">
        <v>44540</v>
      </c>
      <c r="D21271" t="s">
        <v>95</v>
      </c>
      <c r="E21271" t="s">
        <v>1365</v>
      </c>
      <c r="F21271" t="s">
        <v>1366</v>
      </c>
      <c r="G21271" t="s">
        <v>27</v>
      </c>
      <c r="H21271" t="s">
        <v>1028</v>
      </c>
      <c r="I21271" t="s">
        <v>1029</v>
      </c>
      <c r="J21271" t="s">
        <v>161</v>
      </c>
      <c r="L21271" t="s">
        <v>46</v>
      </c>
      <c r="M21271" t="s">
        <v>162</v>
      </c>
      <c r="N21271" t="s">
        <v>30240</v>
      </c>
      <c r="O21271" t="s">
        <v>111</v>
      </c>
      <c r="P21271" t="s">
        <v>8784</v>
      </c>
      <c r="Q21271" t="s">
        <v>30241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3</v>
      </c>
    </row>
    <row r="21272" spans="1:23" x14ac:dyDescent="0.3">
      <c r="A21272" t="s">
        <v>19504</v>
      </c>
      <c r="B21272" s="1">
        <v>44617</v>
      </c>
      <c r="C21272" s="1">
        <v>44622</v>
      </c>
      <c r="D21272" t="s">
        <v>95</v>
      </c>
      <c r="E21272" t="s">
        <v>19505</v>
      </c>
      <c r="F21272" t="s">
        <v>4700</v>
      </c>
      <c r="G21272" t="s">
        <v>65</v>
      </c>
      <c r="H21272" t="s">
        <v>9259</v>
      </c>
      <c r="I21272" t="s">
        <v>1245</v>
      </c>
      <c r="J21272" t="s">
        <v>1246</v>
      </c>
      <c r="L21272" t="s">
        <v>76</v>
      </c>
      <c r="M21272" t="s">
        <v>76</v>
      </c>
      <c r="N21272" t="s">
        <v>12618</v>
      </c>
      <c r="O21272" t="s">
        <v>49</v>
      </c>
      <c r="P21272" t="s">
        <v>50</v>
      </c>
      <c r="Q21272" t="s">
        <v>10836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3</v>
      </c>
    </row>
    <row r="21273" spans="1:23" x14ac:dyDescent="0.3">
      <c r="A21273" t="s">
        <v>30242</v>
      </c>
      <c r="B21273" s="1">
        <v>44730</v>
      </c>
      <c r="C21273" s="1">
        <v>44732</v>
      </c>
      <c r="D21273" t="s">
        <v>53</v>
      </c>
      <c r="E21273" t="s">
        <v>13443</v>
      </c>
      <c r="F21273" t="s">
        <v>7779</v>
      </c>
      <c r="G21273" t="s">
        <v>42</v>
      </c>
      <c r="H21273" t="s">
        <v>30243</v>
      </c>
      <c r="I21273" t="s">
        <v>663</v>
      </c>
      <c r="J21273" t="s">
        <v>664</v>
      </c>
      <c r="L21273" t="s">
        <v>664</v>
      </c>
      <c r="M21273" t="s">
        <v>664</v>
      </c>
      <c r="N21273" t="s">
        <v>24903</v>
      </c>
      <c r="O21273" t="s">
        <v>49</v>
      </c>
      <c r="P21273" t="s">
        <v>4237</v>
      </c>
      <c r="Q21273" t="s">
        <v>20698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7</v>
      </c>
    </row>
    <row r="21274" spans="1:23" x14ac:dyDescent="0.3">
      <c r="A21274" t="s">
        <v>12920</v>
      </c>
      <c r="B21274" s="1">
        <v>44417</v>
      </c>
      <c r="C21274" s="1">
        <v>44420</v>
      </c>
      <c r="D21274" t="s">
        <v>39</v>
      </c>
      <c r="E21274" t="s">
        <v>6468</v>
      </c>
      <c r="F21274" t="s">
        <v>6469</v>
      </c>
      <c r="G21274" t="s">
        <v>42</v>
      </c>
      <c r="H21274" t="s">
        <v>8820</v>
      </c>
      <c r="I21274" t="s">
        <v>8820</v>
      </c>
      <c r="J21274" t="s">
        <v>3602</v>
      </c>
      <c r="L21274" t="s">
        <v>153</v>
      </c>
      <c r="M21274" t="s">
        <v>69</v>
      </c>
      <c r="N21274" t="s">
        <v>30244</v>
      </c>
      <c r="O21274" t="s">
        <v>111</v>
      </c>
      <c r="P21274" t="s">
        <v>6624</v>
      </c>
      <c r="Q21274" t="s">
        <v>20632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1</v>
      </c>
    </row>
    <row r="21275" spans="1:23" x14ac:dyDescent="0.3">
      <c r="A21275" t="s">
        <v>30245</v>
      </c>
      <c r="B21275" s="1">
        <v>44148</v>
      </c>
      <c r="C21275" s="1">
        <v>44150</v>
      </c>
      <c r="D21275" t="s">
        <v>53</v>
      </c>
      <c r="E21275" t="s">
        <v>2189</v>
      </c>
      <c r="F21275" t="s">
        <v>2190</v>
      </c>
      <c r="G21275" t="s">
        <v>65</v>
      </c>
      <c r="H21275" t="s">
        <v>1035</v>
      </c>
      <c r="I21275" t="s">
        <v>1035</v>
      </c>
      <c r="J21275" t="s">
        <v>508</v>
      </c>
      <c r="L21275" t="s">
        <v>68</v>
      </c>
      <c r="M21275" t="s">
        <v>120</v>
      </c>
      <c r="N21275" t="s">
        <v>26520</v>
      </c>
      <c r="O21275" t="s">
        <v>111</v>
      </c>
      <c r="P21275" t="s">
        <v>112</v>
      </c>
      <c r="Q21275" t="s">
        <v>26521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7</v>
      </c>
    </row>
    <row r="21276" spans="1:23" x14ac:dyDescent="0.3">
      <c r="A21276" t="s">
        <v>12730</v>
      </c>
      <c r="B21276" s="1">
        <v>44877</v>
      </c>
      <c r="C21276" s="1">
        <v>44879</v>
      </c>
      <c r="D21276" t="s">
        <v>53</v>
      </c>
      <c r="E21276" t="s">
        <v>1069</v>
      </c>
      <c r="F21276" t="s">
        <v>1070</v>
      </c>
      <c r="G21276" t="s">
        <v>27</v>
      </c>
      <c r="H21276" t="s">
        <v>3197</v>
      </c>
      <c r="I21276" t="s">
        <v>170</v>
      </c>
      <c r="J21276" t="s">
        <v>171</v>
      </c>
      <c r="L21276" t="s">
        <v>68</v>
      </c>
      <c r="M21276" t="s">
        <v>69</v>
      </c>
      <c r="N21276" t="s">
        <v>18314</v>
      </c>
      <c r="O21276" t="s">
        <v>34</v>
      </c>
      <c r="P21276" t="s">
        <v>35</v>
      </c>
      <c r="Q21276" t="s">
        <v>21431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3</v>
      </c>
    </row>
    <row r="21277" spans="1:23" x14ac:dyDescent="0.3">
      <c r="A21277" t="s">
        <v>30246</v>
      </c>
      <c r="B21277" s="1">
        <v>44831</v>
      </c>
      <c r="C21277" s="1">
        <v>44837</v>
      </c>
      <c r="D21277" t="s">
        <v>95</v>
      </c>
      <c r="E21277" t="s">
        <v>3324</v>
      </c>
      <c r="F21277" t="s">
        <v>3325</v>
      </c>
      <c r="G21277" t="s">
        <v>65</v>
      </c>
      <c r="H21277" t="s">
        <v>66</v>
      </c>
      <c r="I21277" t="s">
        <v>66</v>
      </c>
      <c r="J21277" t="s">
        <v>67</v>
      </c>
      <c r="L21277" t="s">
        <v>68</v>
      </c>
      <c r="M21277" t="s">
        <v>69</v>
      </c>
      <c r="N21277" t="s">
        <v>24561</v>
      </c>
      <c r="O21277" t="s">
        <v>49</v>
      </c>
      <c r="P21277" t="s">
        <v>4237</v>
      </c>
      <c r="Q21277" t="s">
        <v>18812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1</v>
      </c>
    </row>
    <row r="21278" spans="1:23" x14ac:dyDescent="0.3">
      <c r="A21278" t="s">
        <v>30247</v>
      </c>
      <c r="B21278" s="1">
        <v>44511</v>
      </c>
      <c r="C21278" s="1">
        <v>44516</v>
      </c>
      <c r="D21278" t="s">
        <v>95</v>
      </c>
      <c r="E21278" t="s">
        <v>1026</v>
      </c>
      <c r="F21278" t="s">
        <v>1027</v>
      </c>
      <c r="G21278" t="s">
        <v>27</v>
      </c>
      <c r="H21278" t="s">
        <v>5206</v>
      </c>
      <c r="I21278" t="s">
        <v>4314</v>
      </c>
      <c r="J21278" t="s">
        <v>67</v>
      </c>
      <c r="L21278" t="s">
        <v>68</v>
      </c>
      <c r="M21278" t="s">
        <v>69</v>
      </c>
      <c r="N21278" t="s">
        <v>30248</v>
      </c>
      <c r="O21278" t="s">
        <v>34</v>
      </c>
      <c r="P21278" t="s">
        <v>35</v>
      </c>
      <c r="Q21278" t="s">
        <v>11727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1</v>
      </c>
    </row>
    <row r="21279" spans="1:23" x14ac:dyDescent="0.3">
      <c r="A21279" t="s">
        <v>30249</v>
      </c>
      <c r="B21279" s="1">
        <v>44674</v>
      </c>
      <c r="C21279" s="1">
        <v>44680</v>
      </c>
      <c r="D21279" t="s">
        <v>95</v>
      </c>
      <c r="E21279" t="s">
        <v>3826</v>
      </c>
      <c r="F21279" t="s">
        <v>1617</v>
      </c>
      <c r="G21279" t="s">
        <v>27</v>
      </c>
      <c r="H21279" t="s">
        <v>1665</v>
      </c>
      <c r="I21279" t="s">
        <v>1665</v>
      </c>
      <c r="J21279" t="s">
        <v>91</v>
      </c>
      <c r="L21279" t="s">
        <v>46</v>
      </c>
      <c r="M21279" t="s">
        <v>47</v>
      </c>
      <c r="N21279" t="s">
        <v>24942</v>
      </c>
      <c r="O21279" t="s">
        <v>34</v>
      </c>
      <c r="P21279" t="s">
        <v>59</v>
      </c>
      <c r="Q21279" t="s">
        <v>1720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4</v>
      </c>
    </row>
    <row r="21280" spans="1:23" x14ac:dyDescent="0.3">
      <c r="A21280" t="s">
        <v>13856</v>
      </c>
      <c r="B21280" s="1">
        <v>44532</v>
      </c>
      <c r="C21280" s="1">
        <v>44536</v>
      </c>
      <c r="D21280" t="s">
        <v>95</v>
      </c>
      <c r="E21280" t="s">
        <v>13857</v>
      </c>
      <c r="F21280" t="s">
        <v>932</v>
      </c>
      <c r="G21280" t="s">
        <v>42</v>
      </c>
      <c r="H21280" t="s">
        <v>10396</v>
      </c>
      <c r="I21280" t="s">
        <v>10397</v>
      </c>
      <c r="J21280" t="s">
        <v>143</v>
      </c>
      <c r="L21280" t="s">
        <v>144</v>
      </c>
      <c r="M21280" t="s">
        <v>144</v>
      </c>
      <c r="N21280" t="s">
        <v>30250</v>
      </c>
      <c r="O21280" t="s">
        <v>111</v>
      </c>
      <c r="P21280" t="s">
        <v>6624</v>
      </c>
      <c r="Q21280" t="s">
        <v>22323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1</v>
      </c>
    </row>
    <row r="21281" spans="1:23" x14ac:dyDescent="0.3">
      <c r="A21281" t="s">
        <v>15697</v>
      </c>
      <c r="B21281" s="1">
        <v>43491</v>
      </c>
      <c r="C21281" s="1">
        <v>43496</v>
      </c>
      <c r="D21281" t="s">
        <v>95</v>
      </c>
      <c r="E21281" t="s">
        <v>10491</v>
      </c>
      <c r="F21281" t="s">
        <v>6432</v>
      </c>
      <c r="G21281" t="s">
        <v>27</v>
      </c>
      <c r="H21281" t="s">
        <v>14855</v>
      </c>
      <c r="I21281" t="s">
        <v>1649</v>
      </c>
      <c r="J21281" t="s">
        <v>1650</v>
      </c>
      <c r="L21281" t="s">
        <v>144</v>
      </c>
      <c r="M21281" t="s">
        <v>144</v>
      </c>
      <c r="N21281" t="s">
        <v>24686</v>
      </c>
      <c r="O21281" t="s">
        <v>111</v>
      </c>
      <c r="P21281" t="s">
        <v>164</v>
      </c>
      <c r="Q21281" t="s">
        <v>24687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1</v>
      </c>
    </row>
    <row r="21282" spans="1:23" x14ac:dyDescent="0.3">
      <c r="A21282" t="s">
        <v>12834</v>
      </c>
      <c r="B21282" s="1">
        <v>44340</v>
      </c>
      <c r="C21282" s="1">
        <v>44347</v>
      </c>
      <c r="D21282" t="s">
        <v>95</v>
      </c>
      <c r="E21282" t="s">
        <v>2441</v>
      </c>
      <c r="F21282" t="s">
        <v>2442</v>
      </c>
      <c r="G21282" t="s">
        <v>65</v>
      </c>
      <c r="H21282" t="s">
        <v>10944</v>
      </c>
      <c r="I21282" t="s">
        <v>7831</v>
      </c>
      <c r="J21282" t="s">
        <v>152</v>
      </c>
      <c r="L21282" t="s">
        <v>153</v>
      </c>
      <c r="M21282" t="s">
        <v>120</v>
      </c>
      <c r="N21282" t="s">
        <v>30251</v>
      </c>
      <c r="O21282" t="s">
        <v>111</v>
      </c>
      <c r="P21282" t="s">
        <v>112</v>
      </c>
      <c r="Q21282" t="s">
        <v>16341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4</v>
      </c>
    </row>
    <row r="21283" spans="1:23" x14ac:dyDescent="0.3">
      <c r="A21283" t="s">
        <v>30126</v>
      </c>
      <c r="B21283" s="1">
        <v>44231</v>
      </c>
      <c r="C21283" s="1">
        <v>44235</v>
      </c>
      <c r="D21283" t="s">
        <v>95</v>
      </c>
      <c r="E21283" t="s">
        <v>6630</v>
      </c>
      <c r="F21283" t="s">
        <v>6631</v>
      </c>
      <c r="G21283" t="s">
        <v>27</v>
      </c>
      <c r="H21283" t="s">
        <v>26140</v>
      </c>
      <c r="I21283" t="s">
        <v>25653</v>
      </c>
      <c r="J21283" t="s">
        <v>239</v>
      </c>
      <c r="L21283" t="s">
        <v>153</v>
      </c>
      <c r="M21283" t="s">
        <v>231</v>
      </c>
      <c r="N21283" t="s">
        <v>14756</v>
      </c>
      <c r="O21283" t="s">
        <v>111</v>
      </c>
      <c r="P21283" t="s">
        <v>794</v>
      </c>
      <c r="Q21283" t="s">
        <v>1475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1</v>
      </c>
    </row>
    <row r="21284" spans="1:23" x14ac:dyDescent="0.3">
      <c r="A21284" t="s">
        <v>30252</v>
      </c>
      <c r="B21284" s="1">
        <v>44850</v>
      </c>
      <c r="C21284" s="1">
        <v>44851</v>
      </c>
      <c r="D21284" t="s">
        <v>53</v>
      </c>
      <c r="E21284" t="s">
        <v>536</v>
      </c>
      <c r="F21284" t="s">
        <v>537</v>
      </c>
      <c r="G21284" t="s">
        <v>27</v>
      </c>
      <c r="H21284" t="s">
        <v>30253</v>
      </c>
      <c r="I21284" t="s">
        <v>727</v>
      </c>
      <c r="J21284" t="s">
        <v>171</v>
      </c>
      <c r="L21284" t="s">
        <v>68</v>
      </c>
      <c r="M21284" t="s">
        <v>69</v>
      </c>
      <c r="N21284" t="s">
        <v>30254</v>
      </c>
      <c r="O21284" t="s">
        <v>111</v>
      </c>
      <c r="P21284" t="s">
        <v>112</v>
      </c>
      <c r="Q21284" t="s">
        <v>29783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3</v>
      </c>
    </row>
    <row r="21285" spans="1:23" x14ac:dyDescent="0.3">
      <c r="A21285" t="s">
        <v>14449</v>
      </c>
      <c r="B21285" s="1">
        <v>44014</v>
      </c>
      <c r="C21285" s="1">
        <v>44018</v>
      </c>
      <c r="D21285" t="s">
        <v>95</v>
      </c>
      <c r="E21285" t="s">
        <v>10693</v>
      </c>
      <c r="F21285" t="s">
        <v>7162</v>
      </c>
      <c r="G21285" t="s">
        <v>65</v>
      </c>
      <c r="H21285" t="s">
        <v>3706</v>
      </c>
      <c r="I21285" t="s">
        <v>335</v>
      </c>
      <c r="J21285" t="s">
        <v>230</v>
      </c>
      <c r="L21285" t="s">
        <v>68</v>
      </c>
      <c r="M21285" t="s">
        <v>231</v>
      </c>
      <c r="N21285" t="s">
        <v>25455</v>
      </c>
      <c r="O21285" t="s">
        <v>111</v>
      </c>
      <c r="P21285" t="s">
        <v>164</v>
      </c>
      <c r="Q21285" t="s">
        <v>17311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1</v>
      </c>
    </row>
    <row r="21286" spans="1:23" x14ac:dyDescent="0.3">
      <c r="A21286" t="s">
        <v>26195</v>
      </c>
      <c r="B21286" s="1">
        <v>44560</v>
      </c>
      <c r="C21286" s="1">
        <v>44563</v>
      </c>
      <c r="D21286" t="s">
        <v>53</v>
      </c>
      <c r="E21286" t="s">
        <v>5698</v>
      </c>
      <c r="F21286" t="s">
        <v>5699</v>
      </c>
      <c r="G21286" t="s">
        <v>27</v>
      </c>
      <c r="H21286" t="s">
        <v>26196</v>
      </c>
      <c r="I21286" t="s">
        <v>2090</v>
      </c>
      <c r="J21286" t="s">
        <v>186</v>
      </c>
      <c r="L21286" t="s">
        <v>68</v>
      </c>
      <c r="M21286" t="s">
        <v>120</v>
      </c>
      <c r="N21286" t="s">
        <v>30255</v>
      </c>
      <c r="O21286" t="s">
        <v>111</v>
      </c>
      <c r="P21286" t="s">
        <v>112</v>
      </c>
      <c r="Q21286" t="s">
        <v>29968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3</v>
      </c>
    </row>
    <row r="21287" spans="1:23" x14ac:dyDescent="0.3">
      <c r="A21287" t="s">
        <v>30256</v>
      </c>
      <c r="B21287" s="1">
        <v>44899</v>
      </c>
      <c r="C21287" s="1">
        <v>44901</v>
      </c>
      <c r="D21287" t="s">
        <v>39</v>
      </c>
      <c r="E21287" t="s">
        <v>4612</v>
      </c>
      <c r="F21287" t="s">
        <v>4613</v>
      </c>
      <c r="G21287" t="s">
        <v>42</v>
      </c>
      <c r="H21287" t="s">
        <v>9121</v>
      </c>
      <c r="I21287" t="s">
        <v>335</v>
      </c>
      <c r="J21287" t="s">
        <v>230</v>
      </c>
      <c r="L21287" t="s">
        <v>68</v>
      </c>
      <c r="M21287" t="s">
        <v>231</v>
      </c>
      <c r="N21287" t="s">
        <v>11976</v>
      </c>
      <c r="O21287" t="s">
        <v>111</v>
      </c>
      <c r="P21287" t="s">
        <v>112</v>
      </c>
      <c r="Q21287" t="s">
        <v>119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3</v>
      </c>
    </row>
    <row r="21288" spans="1:23" x14ac:dyDescent="0.3">
      <c r="A21288" t="s">
        <v>20325</v>
      </c>
      <c r="B21288" s="1">
        <v>43489</v>
      </c>
      <c r="C21288" s="1">
        <v>43491</v>
      </c>
      <c r="D21288" t="s">
        <v>53</v>
      </c>
      <c r="E21288" t="s">
        <v>1927</v>
      </c>
      <c r="F21288" t="s">
        <v>1928</v>
      </c>
      <c r="G21288" t="s">
        <v>27</v>
      </c>
      <c r="H21288" t="s">
        <v>3081</v>
      </c>
      <c r="I21288" t="s">
        <v>2427</v>
      </c>
      <c r="J21288" t="s">
        <v>186</v>
      </c>
      <c r="L21288" t="s">
        <v>68</v>
      </c>
      <c r="M21288" t="s">
        <v>120</v>
      </c>
      <c r="N21288" t="s">
        <v>22121</v>
      </c>
      <c r="O21288" t="s">
        <v>111</v>
      </c>
      <c r="P21288" t="s">
        <v>6624</v>
      </c>
      <c r="Q21288" t="s">
        <v>22122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7</v>
      </c>
    </row>
    <row r="21289" spans="1:23" x14ac:dyDescent="0.3">
      <c r="A21289" t="s">
        <v>5407</v>
      </c>
      <c r="B21289" s="1">
        <v>44623</v>
      </c>
      <c r="C21289" s="1">
        <v>44625</v>
      </c>
      <c r="D21289" t="s">
        <v>53</v>
      </c>
      <c r="E21289" t="s">
        <v>3215</v>
      </c>
      <c r="F21289" t="s">
        <v>3216</v>
      </c>
      <c r="G21289" t="s">
        <v>27</v>
      </c>
      <c r="H21289" t="s">
        <v>5408</v>
      </c>
      <c r="I21289" t="s">
        <v>1029</v>
      </c>
      <c r="J21289" t="s">
        <v>161</v>
      </c>
      <c r="L21289" t="s">
        <v>46</v>
      </c>
      <c r="M21289" t="s">
        <v>162</v>
      </c>
      <c r="N21289" t="s">
        <v>23592</v>
      </c>
      <c r="O21289" t="s">
        <v>111</v>
      </c>
      <c r="P21289" t="s">
        <v>794</v>
      </c>
      <c r="Q21289" t="s">
        <v>23421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7</v>
      </c>
    </row>
    <row r="21290" spans="1:23" x14ac:dyDescent="0.3">
      <c r="A21290" t="s">
        <v>30257</v>
      </c>
      <c r="B21290" s="1">
        <v>44004</v>
      </c>
      <c r="C21290" s="1">
        <v>44009</v>
      </c>
      <c r="D21290" t="s">
        <v>39</v>
      </c>
      <c r="E21290" t="s">
        <v>4331</v>
      </c>
      <c r="F21290" t="s">
        <v>4332</v>
      </c>
      <c r="G21290" t="s">
        <v>42</v>
      </c>
      <c r="H21290" t="s">
        <v>562</v>
      </c>
      <c r="I21290" t="s">
        <v>563</v>
      </c>
      <c r="J21290" t="s">
        <v>45</v>
      </c>
      <c r="L21290" t="s">
        <v>46</v>
      </c>
      <c r="M21290" t="s">
        <v>47</v>
      </c>
      <c r="N21290" t="s">
        <v>14819</v>
      </c>
      <c r="O21290" t="s">
        <v>49</v>
      </c>
      <c r="P21290" t="s">
        <v>362</v>
      </c>
      <c r="Q21290" t="s">
        <v>9957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1</v>
      </c>
    </row>
    <row r="21291" spans="1:23" x14ac:dyDescent="0.3">
      <c r="A21291" t="s">
        <v>15379</v>
      </c>
      <c r="B21291" s="1">
        <v>44232</v>
      </c>
      <c r="C21291" s="1">
        <v>44236</v>
      </c>
      <c r="D21291" t="s">
        <v>95</v>
      </c>
      <c r="E21291" t="s">
        <v>997</v>
      </c>
      <c r="F21291" t="s">
        <v>998</v>
      </c>
      <c r="G21291" t="s">
        <v>27</v>
      </c>
      <c r="H21291" t="s">
        <v>456</v>
      </c>
      <c r="I21291" t="s">
        <v>457</v>
      </c>
      <c r="J21291" t="s">
        <v>45</v>
      </c>
      <c r="L21291" t="s">
        <v>46</v>
      </c>
      <c r="M21291" t="s">
        <v>47</v>
      </c>
      <c r="N21291" t="s">
        <v>25486</v>
      </c>
      <c r="O21291" t="s">
        <v>34</v>
      </c>
      <c r="P21291" t="s">
        <v>35</v>
      </c>
      <c r="Q21291" t="s">
        <v>10909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1</v>
      </c>
    </row>
    <row r="21292" spans="1:23" x14ac:dyDescent="0.3">
      <c r="A21292" t="s">
        <v>3120</v>
      </c>
      <c r="B21292" s="1">
        <v>44254</v>
      </c>
      <c r="C21292" s="1">
        <v>44259</v>
      </c>
      <c r="D21292" t="s">
        <v>95</v>
      </c>
      <c r="E21292" t="s">
        <v>1533</v>
      </c>
      <c r="F21292" t="s">
        <v>1534</v>
      </c>
      <c r="G21292" t="s">
        <v>27</v>
      </c>
      <c r="H21292" t="s">
        <v>1065</v>
      </c>
      <c r="I21292" t="s">
        <v>1065</v>
      </c>
      <c r="J21292" t="s">
        <v>346</v>
      </c>
      <c r="L21292" t="s">
        <v>46</v>
      </c>
      <c r="M21292" t="s">
        <v>347</v>
      </c>
      <c r="N21292" t="s">
        <v>5970</v>
      </c>
      <c r="O21292" t="s">
        <v>49</v>
      </c>
      <c r="P21292" t="s">
        <v>50</v>
      </c>
      <c r="Q21292" t="s">
        <v>5971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3</v>
      </c>
    </row>
    <row r="21293" spans="1:23" x14ac:dyDescent="0.3">
      <c r="A21293" t="s">
        <v>30258</v>
      </c>
      <c r="B21293" s="1">
        <v>44459</v>
      </c>
      <c r="C21293" s="1">
        <v>44463</v>
      </c>
      <c r="D21293" t="s">
        <v>95</v>
      </c>
      <c r="E21293" t="s">
        <v>1088</v>
      </c>
      <c r="F21293" t="s">
        <v>1089</v>
      </c>
      <c r="G21293" t="s">
        <v>27</v>
      </c>
      <c r="H21293" t="s">
        <v>16247</v>
      </c>
      <c r="I21293" t="s">
        <v>108</v>
      </c>
      <c r="J21293" t="s">
        <v>30</v>
      </c>
      <c r="K21293">
        <v>95207</v>
      </c>
      <c r="L21293" t="s">
        <v>31</v>
      </c>
      <c r="M21293" t="s">
        <v>109</v>
      </c>
      <c r="N21293" t="s">
        <v>29654</v>
      </c>
      <c r="O21293" t="s">
        <v>111</v>
      </c>
      <c r="P21293" t="s">
        <v>6624</v>
      </c>
      <c r="Q21293" t="s">
        <v>29655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1</v>
      </c>
    </row>
    <row r="21294" spans="1:23" x14ac:dyDescent="0.3">
      <c r="A21294" t="s">
        <v>30259</v>
      </c>
      <c r="B21294" s="1">
        <v>43687</v>
      </c>
      <c r="C21294" s="1">
        <v>43689</v>
      </c>
      <c r="D21294" t="s">
        <v>39</v>
      </c>
      <c r="E21294" t="s">
        <v>2748</v>
      </c>
      <c r="F21294" t="s">
        <v>2749</v>
      </c>
      <c r="G21294" t="s">
        <v>27</v>
      </c>
      <c r="H21294" t="s">
        <v>1385</v>
      </c>
      <c r="I21294" t="s">
        <v>1386</v>
      </c>
      <c r="J21294" t="s">
        <v>1387</v>
      </c>
      <c r="L21294" t="s">
        <v>76</v>
      </c>
      <c r="M21294" t="s">
        <v>76</v>
      </c>
      <c r="N21294" t="s">
        <v>4012</v>
      </c>
      <c r="O21294" t="s">
        <v>34</v>
      </c>
      <c r="P21294" t="s">
        <v>59</v>
      </c>
      <c r="Q21294" t="s">
        <v>4013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7</v>
      </c>
    </row>
    <row r="21295" spans="1:23" x14ac:dyDescent="0.3">
      <c r="A21295" t="s">
        <v>16993</v>
      </c>
      <c r="B21295" s="1">
        <v>44681</v>
      </c>
      <c r="C21295" s="1">
        <v>44686</v>
      </c>
      <c r="D21295" t="s">
        <v>95</v>
      </c>
      <c r="E21295" t="s">
        <v>11448</v>
      </c>
      <c r="F21295" t="s">
        <v>6475</v>
      </c>
      <c r="G21295" t="s">
        <v>42</v>
      </c>
      <c r="H21295" t="s">
        <v>15361</v>
      </c>
      <c r="I21295" t="s">
        <v>15362</v>
      </c>
      <c r="J21295" t="s">
        <v>1672</v>
      </c>
      <c r="L21295" t="s">
        <v>76</v>
      </c>
      <c r="M21295" t="s">
        <v>76</v>
      </c>
      <c r="N21295" t="s">
        <v>30260</v>
      </c>
      <c r="O21295" t="s">
        <v>111</v>
      </c>
      <c r="P21295" t="s">
        <v>6624</v>
      </c>
      <c r="Q21295" t="s">
        <v>16203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3</v>
      </c>
    </row>
    <row r="21296" spans="1:23" x14ac:dyDescent="0.3">
      <c r="A21296" t="s">
        <v>30261</v>
      </c>
      <c r="B21296" s="1">
        <v>44546</v>
      </c>
      <c r="C21296" s="1">
        <v>44550</v>
      </c>
      <c r="D21296" t="s">
        <v>95</v>
      </c>
      <c r="E21296" t="s">
        <v>10048</v>
      </c>
      <c r="F21296" t="s">
        <v>7571</v>
      </c>
      <c r="G21296" t="s">
        <v>65</v>
      </c>
      <c r="H21296" t="s">
        <v>9228</v>
      </c>
      <c r="I21296" t="s">
        <v>9229</v>
      </c>
      <c r="J21296" t="s">
        <v>941</v>
      </c>
      <c r="L21296" t="s">
        <v>76</v>
      </c>
      <c r="M21296" t="s">
        <v>76</v>
      </c>
      <c r="N21296" t="s">
        <v>10241</v>
      </c>
      <c r="O21296" t="s">
        <v>111</v>
      </c>
      <c r="P21296" t="s">
        <v>164</v>
      </c>
      <c r="Q21296" t="s">
        <v>10242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1</v>
      </c>
    </row>
    <row r="21297" spans="1:23" x14ac:dyDescent="0.3">
      <c r="A21297" t="s">
        <v>26769</v>
      </c>
      <c r="B21297" s="1">
        <v>44749</v>
      </c>
      <c r="C21297" s="1">
        <v>44754</v>
      </c>
      <c r="D21297" t="s">
        <v>95</v>
      </c>
      <c r="E21297" t="s">
        <v>18718</v>
      </c>
      <c r="F21297" t="s">
        <v>4805</v>
      </c>
      <c r="G21297" t="s">
        <v>27</v>
      </c>
      <c r="H21297" t="s">
        <v>26770</v>
      </c>
      <c r="I21297" t="s">
        <v>26770</v>
      </c>
      <c r="J21297" t="s">
        <v>1620</v>
      </c>
      <c r="L21297" t="s">
        <v>144</v>
      </c>
      <c r="M21297" t="s">
        <v>144</v>
      </c>
      <c r="N21297" t="s">
        <v>3689</v>
      </c>
      <c r="O21297" t="s">
        <v>49</v>
      </c>
      <c r="P21297" t="s">
        <v>362</v>
      </c>
      <c r="Q21297" t="s">
        <v>3199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1</v>
      </c>
    </row>
    <row r="21298" spans="1:23" x14ac:dyDescent="0.3">
      <c r="A21298" t="s">
        <v>24709</v>
      </c>
      <c r="B21298" s="1">
        <v>44351</v>
      </c>
      <c r="C21298" s="1">
        <v>44353</v>
      </c>
      <c r="D21298" t="s">
        <v>53</v>
      </c>
      <c r="E21298" t="s">
        <v>24710</v>
      </c>
      <c r="F21298" t="s">
        <v>1766</v>
      </c>
      <c r="G21298" t="s">
        <v>65</v>
      </c>
      <c r="H21298" t="s">
        <v>24711</v>
      </c>
      <c r="I21298" t="s">
        <v>24711</v>
      </c>
      <c r="J21298" t="s">
        <v>1387</v>
      </c>
      <c r="L21298" t="s">
        <v>76</v>
      </c>
      <c r="M21298" t="s">
        <v>76</v>
      </c>
      <c r="N21298" t="s">
        <v>23831</v>
      </c>
      <c r="O21298" t="s">
        <v>34</v>
      </c>
      <c r="P21298" t="s">
        <v>59</v>
      </c>
      <c r="Q21298" t="s">
        <v>8817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3</v>
      </c>
    </row>
    <row r="21299" spans="1:23" x14ac:dyDescent="0.3">
      <c r="A21299" t="s">
        <v>8500</v>
      </c>
      <c r="B21299" s="1">
        <v>44763</v>
      </c>
      <c r="C21299" s="1">
        <v>44765</v>
      </c>
      <c r="D21299" t="s">
        <v>39</v>
      </c>
      <c r="E21299" t="s">
        <v>3803</v>
      </c>
      <c r="F21299" t="s">
        <v>3804</v>
      </c>
      <c r="G21299" t="s">
        <v>27</v>
      </c>
      <c r="H21299" t="s">
        <v>6096</v>
      </c>
      <c r="I21299" t="s">
        <v>4560</v>
      </c>
      <c r="J21299" t="s">
        <v>152</v>
      </c>
      <c r="L21299" t="s">
        <v>153</v>
      </c>
      <c r="M21299" t="s">
        <v>120</v>
      </c>
      <c r="N21299" t="s">
        <v>30262</v>
      </c>
      <c r="O21299" t="s">
        <v>49</v>
      </c>
      <c r="P21299" t="s">
        <v>50</v>
      </c>
      <c r="Q21299" t="s">
        <v>654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1</v>
      </c>
    </row>
    <row r="21300" spans="1:23" x14ac:dyDescent="0.3">
      <c r="A21300" t="s">
        <v>30263</v>
      </c>
      <c r="B21300" s="1">
        <v>44879</v>
      </c>
      <c r="C21300" s="1">
        <v>44884</v>
      </c>
      <c r="D21300" t="s">
        <v>95</v>
      </c>
      <c r="E21300" t="s">
        <v>226</v>
      </c>
      <c r="F21300" t="s">
        <v>227</v>
      </c>
      <c r="G21300" t="s">
        <v>65</v>
      </c>
      <c r="H21300" t="s">
        <v>717</v>
      </c>
      <c r="I21300" t="s">
        <v>717</v>
      </c>
      <c r="J21300" t="s">
        <v>239</v>
      </c>
      <c r="L21300" t="s">
        <v>153</v>
      </c>
      <c r="M21300" t="s">
        <v>231</v>
      </c>
      <c r="N21300" t="s">
        <v>2585</v>
      </c>
      <c r="O21300" t="s">
        <v>49</v>
      </c>
      <c r="P21300" t="s">
        <v>50</v>
      </c>
      <c r="Q21300" t="s">
        <v>18610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1</v>
      </c>
    </row>
    <row r="21301" spans="1:23" x14ac:dyDescent="0.3">
      <c r="A21301" t="s">
        <v>30264</v>
      </c>
      <c r="B21301" s="1">
        <v>43967</v>
      </c>
      <c r="C21301" s="1">
        <v>43967</v>
      </c>
      <c r="D21301" t="s">
        <v>24</v>
      </c>
      <c r="E21301" t="s">
        <v>11234</v>
      </c>
      <c r="F21301" t="s">
        <v>7372</v>
      </c>
      <c r="G21301" t="s">
        <v>27</v>
      </c>
      <c r="H21301" t="s">
        <v>16761</v>
      </c>
      <c r="I21301" t="s">
        <v>7458</v>
      </c>
      <c r="J21301" t="s">
        <v>239</v>
      </c>
      <c r="L21301" t="s">
        <v>153</v>
      </c>
      <c r="M21301" t="s">
        <v>231</v>
      </c>
      <c r="N21301" t="s">
        <v>30265</v>
      </c>
      <c r="O21301" t="s">
        <v>111</v>
      </c>
      <c r="P21301" t="s">
        <v>10158</v>
      </c>
      <c r="Q21301" t="s">
        <v>25089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3</v>
      </c>
    </row>
    <row r="21302" spans="1:23" x14ac:dyDescent="0.3">
      <c r="A21302" t="s">
        <v>8054</v>
      </c>
      <c r="B21302" s="1">
        <v>44921</v>
      </c>
      <c r="C21302" s="1">
        <v>44925</v>
      </c>
      <c r="D21302" t="s">
        <v>95</v>
      </c>
      <c r="E21302" t="s">
        <v>4391</v>
      </c>
      <c r="F21302" t="s">
        <v>4392</v>
      </c>
      <c r="G21302" t="s">
        <v>42</v>
      </c>
      <c r="H21302" t="s">
        <v>245</v>
      </c>
      <c r="I21302" t="s">
        <v>246</v>
      </c>
      <c r="J21302" t="s">
        <v>247</v>
      </c>
      <c r="L21302" t="s">
        <v>153</v>
      </c>
      <c r="M21302" t="s">
        <v>69</v>
      </c>
      <c r="N21302" t="s">
        <v>2234</v>
      </c>
      <c r="O21302" t="s">
        <v>111</v>
      </c>
      <c r="P21302" t="s">
        <v>164</v>
      </c>
      <c r="Q21302" t="s">
        <v>11068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1</v>
      </c>
    </row>
    <row r="21303" spans="1:23" x14ac:dyDescent="0.3">
      <c r="A21303" t="s">
        <v>22077</v>
      </c>
      <c r="B21303" s="1">
        <v>44543</v>
      </c>
      <c r="C21303" s="1">
        <v>44547</v>
      </c>
      <c r="D21303" t="s">
        <v>95</v>
      </c>
      <c r="E21303" t="s">
        <v>2261</v>
      </c>
      <c r="F21303" t="s">
        <v>2262</v>
      </c>
      <c r="G21303" t="s">
        <v>42</v>
      </c>
      <c r="H21303" t="s">
        <v>1546</v>
      </c>
      <c r="I21303" t="s">
        <v>1546</v>
      </c>
      <c r="J21303" t="s">
        <v>682</v>
      </c>
      <c r="L21303" t="s">
        <v>68</v>
      </c>
      <c r="M21303" t="s">
        <v>69</v>
      </c>
      <c r="N21303" t="s">
        <v>24384</v>
      </c>
      <c r="O21303" t="s">
        <v>111</v>
      </c>
      <c r="P21303" t="s">
        <v>5047</v>
      </c>
      <c r="Q21303" t="s">
        <v>15653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1</v>
      </c>
    </row>
    <row r="21304" spans="1:23" x14ac:dyDescent="0.3">
      <c r="A21304" t="s">
        <v>17276</v>
      </c>
      <c r="B21304" s="1">
        <v>44443</v>
      </c>
      <c r="C21304" s="1">
        <v>44449</v>
      </c>
      <c r="D21304" t="s">
        <v>95</v>
      </c>
      <c r="E21304" t="s">
        <v>5898</v>
      </c>
      <c r="F21304" t="s">
        <v>5899</v>
      </c>
      <c r="G21304" t="s">
        <v>27</v>
      </c>
      <c r="H21304" t="s">
        <v>17277</v>
      </c>
      <c r="I21304" t="s">
        <v>727</v>
      </c>
      <c r="J21304" t="s">
        <v>171</v>
      </c>
      <c r="L21304" t="s">
        <v>68</v>
      </c>
      <c r="M21304" t="s">
        <v>69</v>
      </c>
      <c r="N21304" t="s">
        <v>8270</v>
      </c>
      <c r="O21304" t="s">
        <v>111</v>
      </c>
      <c r="P21304" t="s">
        <v>5047</v>
      </c>
      <c r="Q21304" t="s">
        <v>8271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4</v>
      </c>
    </row>
    <row r="21305" spans="1:23" x14ac:dyDescent="0.3">
      <c r="A21305" t="s">
        <v>25049</v>
      </c>
      <c r="B21305" s="1">
        <v>43842</v>
      </c>
      <c r="C21305" s="1">
        <v>43847</v>
      </c>
      <c r="D21305" t="s">
        <v>95</v>
      </c>
      <c r="E21305" t="s">
        <v>2858</v>
      </c>
      <c r="F21305" t="s">
        <v>2859</v>
      </c>
      <c r="G21305" t="s">
        <v>27</v>
      </c>
      <c r="H21305" t="s">
        <v>12403</v>
      </c>
      <c r="I21305" t="s">
        <v>670</v>
      </c>
      <c r="J21305" t="s">
        <v>671</v>
      </c>
      <c r="L21305" t="s">
        <v>46</v>
      </c>
      <c r="M21305" t="s">
        <v>347</v>
      </c>
      <c r="N21305" t="s">
        <v>11492</v>
      </c>
      <c r="O21305" t="s">
        <v>34</v>
      </c>
      <c r="P21305" t="s">
        <v>291</v>
      </c>
      <c r="Q21305" t="s">
        <v>11493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1</v>
      </c>
    </row>
    <row r="21306" spans="1:23" x14ac:dyDescent="0.3">
      <c r="A21306" t="s">
        <v>7332</v>
      </c>
      <c r="B21306" s="1">
        <v>44556</v>
      </c>
      <c r="C21306" s="1">
        <v>44560</v>
      </c>
      <c r="D21306" t="s">
        <v>95</v>
      </c>
      <c r="E21306" t="s">
        <v>2177</v>
      </c>
      <c r="F21306" t="s">
        <v>2178</v>
      </c>
      <c r="G21306" t="s">
        <v>27</v>
      </c>
      <c r="H21306" t="s">
        <v>2962</v>
      </c>
      <c r="I21306" t="s">
        <v>2962</v>
      </c>
      <c r="J21306" t="s">
        <v>2963</v>
      </c>
      <c r="L21306" t="s">
        <v>46</v>
      </c>
      <c r="M21306" t="s">
        <v>347</v>
      </c>
      <c r="N21306" t="s">
        <v>23462</v>
      </c>
      <c r="O21306" t="s">
        <v>111</v>
      </c>
      <c r="P21306" t="s">
        <v>6624</v>
      </c>
      <c r="Q21306" t="s">
        <v>23463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3</v>
      </c>
    </row>
    <row r="21307" spans="1:23" x14ac:dyDescent="0.3">
      <c r="A21307" t="s">
        <v>30266</v>
      </c>
      <c r="B21307" s="1">
        <v>44092</v>
      </c>
      <c r="C21307" s="1">
        <v>44096</v>
      </c>
      <c r="D21307" t="s">
        <v>95</v>
      </c>
      <c r="E21307" t="s">
        <v>620</v>
      </c>
      <c r="F21307" t="s">
        <v>621</v>
      </c>
      <c r="G21307" t="s">
        <v>27</v>
      </c>
      <c r="H21307" t="s">
        <v>1700</v>
      </c>
      <c r="I21307" t="s">
        <v>1700</v>
      </c>
      <c r="J21307" t="s">
        <v>161</v>
      </c>
      <c r="L21307" t="s">
        <v>46</v>
      </c>
      <c r="M21307" t="s">
        <v>162</v>
      </c>
      <c r="N21307" t="s">
        <v>21595</v>
      </c>
      <c r="O21307" t="s">
        <v>111</v>
      </c>
      <c r="P21307" t="s">
        <v>129</v>
      </c>
      <c r="Q21307" t="s">
        <v>21596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3</v>
      </c>
    </row>
    <row r="21308" spans="1:23" x14ac:dyDescent="0.3">
      <c r="A21308" t="s">
        <v>12542</v>
      </c>
      <c r="B21308" s="1">
        <v>43876</v>
      </c>
      <c r="C21308" s="1">
        <v>43880</v>
      </c>
      <c r="D21308" t="s">
        <v>95</v>
      </c>
      <c r="E21308" t="s">
        <v>4361</v>
      </c>
      <c r="F21308" t="s">
        <v>3294</v>
      </c>
      <c r="G21308" t="s">
        <v>42</v>
      </c>
      <c r="H21308" t="s">
        <v>6593</v>
      </c>
      <c r="I21308" t="s">
        <v>915</v>
      </c>
      <c r="J21308" t="s">
        <v>30</v>
      </c>
      <c r="K21308">
        <v>53142</v>
      </c>
      <c r="L21308" t="s">
        <v>31</v>
      </c>
      <c r="M21308" t="s">
        <v>69</v>
      </c>
      <c r="N21308" t="s">
        <v>9534</v>
      </c>
      <c r="O21308" t="s">
        <v>34</v>
      </c>
      <c r="P21308" t="s">
        <v>59</v>
      </c>
      <c r="Q21308" t="s">
        <v>953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1</v>
      </c>
    </row>
    <row r="21309" spans="1:23" x14ac:dyDescent="0.3">
      <c r="A21309" t="s">
        <v>30267</v>
      </c>
      <c r="B21309" s="1">
        <v>44809</v>
      </c>
      <c r="C21309" s="1">
        <v>44813</v>
      </c>
      <c r="D21309" t="s">
        <v>95</v>
      </c>
      <c r="E21309" t="s">
        <v>4858</v>
      </c>
      <c r="F21309" t="s">
        <v>4859</v>
      </c>
      <c r="G21309" t="s">
        <v>27</v>
      </c>
      <c r="H21309" t="s">
        <v>2296</v>
      </c>
      <c r="I21309" t="s">
        <v>108</v>
      </c>
      <c r="J21309" t="s">
        <v>30</v>
      </c>
      <c r="K21309">
        <v>92704</v>
      </c>
      <c r="L21309" t="s">
        <v>31</v>
      </c>
      <c r="M21309" t="s">
        <v>109</v>
      </c>
      <c r="N21309" t="s">
        <v>5887</v>
      </c>
      <c r="O21309" t="s">
        <v>111</v>
      </c>
      <c r="P21309" t="s">
        <v>794</v>
      </c>
      <c r="Q21309" t="s">
        <v>5888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1</v>
      </c>
    </row>
    <row r="21310" spans="1:23" x14ac:dyDescent="0.3">
      <c r="A21310" t="s">
        <v>30268</v>
      </c>
      <c r="B21310" s="1">
        <v>44548</v>
      </c>
      <c r="C21310" s="1">
        <v>44552</v>
      </c>
      <c r="D21310" t="s">
        <v>95</v>
      </c>
      <c r="E21310" t="s">
        <v>2430</v>
      </c>
      <c r="F21310" t="s">
        <v>2431</v>
      </c>
      <c r="G21310" t="s">
        <v>42</v>
      </c>
      <c r="H21310" t="s">
        <v>7900</v>
      </c>
      <c r="I21310" t="s">
        <v>297</v>
      </c>
      <c r="J21310" t="s">
        <v>30</v>
      </c>
      <c r="K21310">
        <v>76017</v>
      </c>
      <c r="L21310" t="s">
        <v>31</v>
      </c>
      <c r="M21310" t="s">
        <v>69</v>
      </c>
      <c r="N21310" t="s">
        <v>23820</v>
      </c>
      <c r="O21310" t="s">
        <v>34</v>
      </c>
      <c r="P21310" t="s">
        <v>35</v>
      </c>
      <c r="Q21310" t="s">
        <v>23821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1</v>
      </c>
    </row>
    <row r="21311" spans="1:23" x14ac:dyDescent="0.3">
      <c r="A21311" t="s">
        <v>22503</v>
      </c>
      <c r="B21311" s="1">
        <v>44564</v>
      </c>
      <c r="C21311" s="1">
        <v>44570</v>
      </c>
      <c r="D21311" t="s">
        <v>95</v>
      </c>
      <c r="E21311" t="s">
        <v>15288</v>
      </c>
      <c r="F21311" t="s">
        <v>3700</v>
      </c>
      <c r="G21311" t="s">
        <v>27</v>
      </c>
      <c r="H21311" t="s">
        <v>1378</v>
      </c>
      <c r="I21311" t="s">
        <v>1379</v>
      </c>
      <c r="J21311" t="s">
        <v>1246</v>
      </c>
      <c r="L21311" t="s">
        <v>76</v>
      </c>
      <c r="M21311" t="s">
        <v>76</v>
      </c>
      <c r="N21311" t="s">
        <v>30269</v>
      </c>
      <c r="O21311" t="s">
        <v>49</v>
      </c>
      <c r="P21311" t="s">
        <v>50</v>
      </c>
      <c r="Q21311" t="s">
        <v>8579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1</v>
      </c>
    </row>
    <row r="21312" spans="1:23" x14ac:dyDescent="0.3">
      <c r="A21312" t="s">
        <v>30270</v>
      </c>
      <c r="B21312" s="1">
        <v>43689</v>
      </c>
      <c r="C21312" s="1">
        <v>43691</v>
      </c>
      <c r="D21312" t="s">
        <v>39</v>
      </c>
      <c r="E21312" t="s">
        <v>14733</v>
      </c>
      <c r="F21312" t="s">
        <v>6510</v>
      </c>
      <c r="G21312" t="s">
        <v>27</v>
      </c>
      <c r="H21312" t="s">
        <v>7373</v>
      </c>
      <c r="I21312" t="s">
        <v>7373</v>
      </c>
      <c r="J21312" t="s">
        <v>1112</v>
      </c>
      <c r="L21312" t="s">
        <v>144</v>
      </c>
      <c r="M21312" t="s">
        <v>144</v>
      </c>
      <c r="N21312" t="s">
        <v>30271</v>
      </c>
      <c r="O21312" t="s">
        <v>111</v>
      </c>
      <c r="P21312" t="s">
        <v>129</v>
      </c>
      <c r="Q21312" t="s">
        <v>15939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7</v>
      </c>
    </row>
    <row r="21313" spans="1:23" x14ac:dyDescent="0.3">
      <c r="A21313" t="s">
        <v>13598</v>
      </c>
      <c r="B21313" s="1">
        <v>43722</v>
      </c>
      <c r="C21313" s="1">
        <v>43726</v>
      </c>
      <c r="D21313" t="s">
        <v>95</v>
      </c>
      <c r="E21313" t="s">
        <v>4972</v>
      </c>
      <c r="F21313" t="s">
        <v>4973</v>
      </c>
      <c r="G21313" t="s">
        <v>42</v>
      </c>
      <c r="H21313" t="s">
        <v>717</v>
      </c>
      <c r="I21313" t="s">
        <v>717</v>
      </c>
      <c r="J21313" t="s">
        <v>239</v>
      </c>
      <c r="L21313" t="s">
        <v>153</v>
      </c>
      <c r="M21313" t="s">
        <v>231</v>
      </c>
      <c r="N21313" t="s">
        <v>27914</v>
      </c>
      <c r="O21313" t="s">
        <v>49</v>
      </c>
      <c r="P21313" t="s">
        <v>50</v>
      </c>
      <c r="Q21313" t="s">
        <v>10642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1</v>
      </c>
    </row>
    <row r="21314" spans="1:23" x14ac:dyDescent="0.3">
      <c r="A21314" t="s">
        <v>30272</v>
      </c>
      <c r="B21314" s="1">
        <v>44402</v>
      </c>
      <c r="C21314" s="1">
        <v>44404</v>
      </c>
      <c r="D21314" t="s">
        <v>53</v>
      </c>
      <c r="E21314" t="s">
        <v>1220</v>
      </c>
      <c r="F21314" t="s">
        <v>1221</v>
      </c>
      <c r="G21314" t="s">
        <v>65</v>
      </c>
      <c r="H21314" t="s">
        <v>17967</v>
      </c>
      <c r="I21314" t="s">
        <v>3131</v>
      </c>
      <c r="J21314" t="s">
        <v>152</v>
      </c>
      <c r="L21314" t="s">
        <v>153</v>
      </c>
      <c r="M21314" t="s">
        <v>120</v>
      </c>
      <c r="N21314" t="s">
        <v>23741</v>
      </c>
      <c r="O21314" t="s">
        <v>49</v>
      </c>
      <c r="P21314" t="s">
        <v>4237</v>
      </c>
      <c r="Q21314" t="s">
        <v>2374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3</v>
      </c>
    </row>
    <row r="21315" spans="1:23" x14ac:dyDescent="0.3">
      <c r="A21315" t="s">
        <v>30273</v>
      </c>
      <c r="B21315" s="1">
        <v>44067</v>
      </c>
      <c r="C21315" s="1">
        <v>44071</v>
      </c>
      <c r="D21315" t="s">
        <v>95</v>
      </c>
      <c r="E21315" t="s">
        <v>710</v>
      </c>
      <c r="F21315" t="s">
        <v>711</v>
      </c>
      <c r="G21315" t="s">
        <v>27</v>
      </c>
      <c r="H21315" t="s">
        <v>13618</v>
      </c>
      <c r="I21315" t="s">
        <v>13619</v>
      </c>
      <c r="J21315" t="s">
        <v>2841</v>
      </c>
      <c r="L21315" t="s">
        <v>68</v>
      </c>
      <c r="M21315" t="s">
        <v>231</v>
      </c>
      <c r="N21315" t="s">
        <v>23410</v>
      </c>
      <c r="O21315" t="s">
        <v>111</v>
      </c>
      <c r="P21315" t="s">
        <v>164</v>
      </c>
      <c r="Q21315" t="s">
        <v>2018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1</v>
      </c>
    </row>
    <row r="21316" spans="1:23" x14ac:dyDescent="0.3">
      <c r="A21316" t="s">
        <v>30274</v>
      </c>
      <c r="B21316" s="1">
        <v>44821</v>
      </c>
      <c r="C21316" s="1">
        <v>44825</v>
      </c>
      <c r="D21316" t="s">
        <v>95</v>
      </c>
      <c r="E21316" t="s">
        <v>4022</v>
      </c>
      <c r="F21316" t="s">
        <v>2518</v>
      </c>
      <c r="G21316" t="s">
        <v>42</v>
      </c>
      <c r="H21316" t="s">
        <v>622</v>
      </c>
      <c r="I21316" t="s">
        <v>623</v>
      </c>
      <c r="J21316" t="s">
        <v>346</v>
      </c>
      <c r="L21316" t="s">
        <v>46</v>
      </c>
      <c r="M21316" t="s">
        <v>347</v>
      </c>
      <c r="N21316" t="s">
        <v>16976</v>
      </c>
      <c r="O21316" t="s">
        <v>49</v>
      </c>
      <c r="P21316" t="s">
        <v>4237</v>
      </c>
      <c r="Q21316" t="s">
        <v>16977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1</v>
      </c>
    </row>
    <row r="21317" spans="1:23" x14ac:dyDescent="0.3">
      <c r="A21317" t="s">
        <v>16681</v>
      </c>
      <c r="B21317" s="1">
        <v>44744</v>
      </c>
      <c r="C21317" s="1">
        <v>44748</v>
      </c>
      <c r="D21317" t="s">
        <v>95</v>
      </c>
      <c r="E21317" t="s">
        <v>1365</v>
      </c>
      <c r="F21317" t="s">
        <v>1366</v>
      </c>
      <c r="G21317" t="s">
        <v>27</v>
      </c>
      <c r="H21317" t="s">
        <v>5553</v>
      </c>
      <c r="I21317" t="s">
        <v>44</v>
      </c>
      <c r="J21317" t="s">
        <v>45</v>
      </c>
      <c r="L21317" t="s">
        <v>46</v>
      </c>
      <c r="M21317" t="s">
        <v>47</v>
      </c>
      <c r="N21317" t="s">
        <v>30275</v>
      </c>
      <c r="O21317" t="s">
        <v>34</v>
      </c>
      <c r="P21317" t="s">
        <v>59</v>
      </c>
      <c r="Q21317" t="s">
        <v>10100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1</v>
      </c>
    </row>
    <row r="21318" spans="1:23" x14ac:dyDescent="0.3">
      <c r="A21318" t="s">
        <v>30276</v>
      </c>
      <c r="B21318" s="1">
        <v>44743</v>
      </c>
      <c r="C21318" s="1">
        <v>44749</v>
      </c>
      <c r="D21318" t="s">
        <v>95</v>
      </c>
      <c r="E21318" t="s">
        <v>6171</v>
      </c>
      <c r="F21318" t="s">
        <v>6172</v>
      </c>
      <c r="G21318" t="s">
        <v>27</v>
      </c>
      <c r="H21318" t="s">
        <v>28</v>
      </c>
      <c r="I21318" t="s">
        <v>29</v>
      </c>
      <c r="J21318" t="s">
        <v>30</v>
      </c>
      <c r="K21318">
        <v>10024</v>
      </c>
      <c r="L21318" t="s">
        <v>31</v>
      </c>
      <c r="M21318" t="s">
        <v>32</v>
      </c>
      <c r="N21318" t="s">
        <v>24256</v>
      </c>
      <c r="O21318" t="s">
        <v>111</v>
      </c>
      <c r="P21318" t="s">
        <v>794</v>
      </c>
      <c r="Q21318" t="s">
        <v>24257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1</v>
      </c>
    </row>
    <row r="21319" spans="1:23" x14ac:dyDescent="0.3">
      <c r="A21319" t="s">
        <v>30277</v>
      </c>
      <c r="B21319" s="1">
        <v>43913</v>
      </c>
      <c r="C21319" s="1">
        <v>43920</v>
      </c>
      <c r="D21319" t="s">
        <v>95</v>
      </c>
      <c r="E21319" t="s">
        <v>9380</v>
      </c>
      <c r="F21319" t="s">
        <v>7806</v>
      </c>
      <c r="G21319" t="s">
        <v>42</v>
      </c>
      <c r="H21319" t="s">
        <v>19118</v>
      </c>
      <c r="I21319" t="s">
        <v>19119</v>
      </c>
      <c r="J21319" t="s">
        <v>1650</v>
      </c>
      <c r="L21319" t="s">
        <v>144</v>
      </c>
      <c r="M21319" t="s">
        <v>144</v>
      </c>
      <c r="N21319" t="s">
        <v>7197</v>
      </c>
      <c r="O21319" t="s">
        <v>49</v>
      </c>
      <c r="P21319" t="s">
        <v>50</v>
      </c>
      <c r="Q21319" t="s">
        <v>2022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1</v>
      </c>
    </row>
    <row r="21320" spans="1:23" x14ac:dyDescent="0.3">
      <c r="A21320" t="s">
        <v>20026</v>
      </c>
      <c r="B21320" s="1">
        <v>44001</v>
      </c>
      <c r="C21320" s="1">
        <v>44005</v>
      </c>
      <c r="D21320" t="s">
        <v>95</v>
      </c>
      <c r="E21320" t="s">
        <v>5029</v>
      </c>
      <c r="F21320" t="s">
        <v>5030</v>
      </c>
      <c r="G21320" t="s">
        <v>65</v>
      </c>
      <c r="H21320" t="s">
        <v>5014</v>
      </c>
      <c r="I21320" t="s">
        <v>1553</v>
      </c>
      <c r="J21320" t="s">
        <v>239</v>
      </c>
      <c r="L21320" t="s">
        <v>153</v>
      </c>
      <c r="M21320" t="s">
        <v>231</v>
      </c>
      <c r="N21320" t="s">
        <v>22944</v>
      </c>
      <c r="O21320" t="s">
        <v>34</v>
      </c>
      <c r="P21320" t="s">
        <v>35</v>
      </c>
      <c r="Q21320" t="s">
        <v>9688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3</v>
      </c>
    </row>
    <row r="21321" spans="1:23" x14ac:dyDescent="0.3">
      <c r="A21321" t="s">
        <v>25688</v>
      </c>
      <c r="B21321" s="1">
        <v>43842</v>
      </c>
      <c r="C21321" s="1">
        <v>43849</v>
      </c>
      <c r="D21321" t="s">
        <v>95</v>
      </c>
      <c r="E21321" t="s">
        <v>1799</v>
      </c>
      <c r="F21321" t="s">
        <v>1800</v>
      </c>
      <c r="G21321" t="s">
        <v>27</v>
      </c>
      <c r="H21321" t="s">
        <v>1552</v>
      </c>
      <c r="I21321" t="s">
        <v>1553</v>
      </c>
      <c r="J21321" t="s">
        <v>239</v>
      </c>
      <c r="L21321" t="s">
        <v>153</v>
      </c>
      <c r="M21321" t="s">
        <v>231</v>
      </c>
      <c r="N21321" t="s">
        <v>21967</v>
      </c>
      <c r="O21321" t="s">
        <v>111</v>
      </c>
      <c r="P21321" t="s">
        <v>129</v>
      </c>
      <c r="Q21321" t="s">
        <v>19371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4</v>
      </c>
    </row>
    <row r="21322" spans="1:23" x14ac:dyDescent="0.3">
      <c r="A21322" t="s">
        <v>30278</v>
      </c>
      <c r="B21322" s="1">
        <v>44437</v>
      </c>
      <c r="C21322" s="1">
        <v>44441</v>
      </c>
      <c r="D21322" t="s">
        <v>95</v>
      </c>
      <c r="E21322" t="s">
        <v>3061</v>
      </c>
      <c r="F21322" t="s">
        <v>3062</v>
      </c>
      <c r="G21322" t="s">
        <v>42</v>
      </c>
      <c r="H21322" t="s">
        <v>23738</v>
      </c>
      <c r="I21322" t="s">
        <v>3545</v>
      </c>
      <c r="J21322" t="s">
        <v>152</v>
      </c>
      <c r="L21322" t="s">
        <v>153</v>
      </c>
      <c r="M21322" t="s">
        <v>120</v>
      </c>
      <c r="N21322" t="s">
        <v>26062</v>
      </c>
      <c r="O21322" t="s">
        <v>111</v>
      </c>
      <c r="P21322" t="s">
        <v>8784</v>
      </c>
      <c r="Q21322" t="s">
        <v>1237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1</v>
      </c>
    </row>
    <row r="21323" spans="1:23" x14ac:dyDescent="0.3">
      <c r="A21323" t="s">
        <v>18977</v>
      </c>
      <c r="B21323" s="1">
        <v>44879</v>
      </c>
      <c r="C21323" s="1">
        <v>44885</v>
      </c>
      <c r="D21323" t="s">
        <v>95</v>
      </c>
      <c r="E21323" t="s">
        <v>2177</v>
      </c>
      <c r="F21323" t="s">
        <v>2178</v>
      </c>
      <c r="G21323" t="s">
        <v>27</v>
      </c>
      <c r="H21323" t="s">
        <v>3136</v>
      </c>
      <c r="I21323" t="s">
        <v>335</v>
      </c>
      <c r="J21323" t="s">
        <v>230</v>
      </c>
      <c r="L21323" t="s">
        <v>68</v>
      </c>
      <c r="M21323" t="s">
        <v>231</v>
      </c>
      <c r="N21323" t="s">
        <v>22985</v>
      </c>
      <c r="O21323" t="s">
        <v>111</v>
      </c>
      <c r="P21323" t="s">
        <v>794</v>
      </c>
      <c r="Q21323" t="s">
        <v>676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1</v>
      </c>
    </row>
    <row r="21324" spans="1:23" x14ac:dyDescent="0.3">
      <c r="A21324" t="s">
        <v>13878</v>
      </c>
      <c r="B21324" s="1">
        <v>43497</v>
      </c>
      <c r="C21324" s="1">
        <v>43499</v>
      </c>
      <c r="D21324" t="s">
        <v>39</v>
      </c>
      <c r="E21324" t="s">
        <v>332</v>
      </c>
      <c r="F21324" t="s">
        <v>333</v>
      </c>
      <c r="G21324" t="s">
        <v>27</v>
      </c>
      <c r="H21324" t="s">
        <v>470</v>
      </c>
      <c r="I21324" t="s">
        <v>470</v>
      </c>
      <c r="J21324" t="s">
        <v>471</v>
      </c>
      <c r="L21324" t="s">
        <v>46</v>
      </c>
      <c r="M21324" t="s">
        <v>136</v>
      </c>
      <c r="N21324" t="s">
        <v>30279</v>
      </c>
      <c r="O21324" t="s">
        <v>111</v>
      </c>
      <c r="P21324" t="s">
        <v>129</v>
      </c>
      <c r="Q21324" t="s">
        <v>2947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7</v>
      </c>
    </row>
    <row r="21325" spans="1:23" x14ac:dyDescent="0.3">
      <c r="A21325" t="s">
        <v>18440</v>
      </c>
      <c r="B21325" s="1">
        <v>43721</v>
      </c>
      <c r="C21325" s="1">
        <v>43725</v>
      </c>
      <c r="D21325" t="s">
        <v>39</v>
      </c>
      <c r="E21325" t="s">
        <v>1890</v>
      </c>
      <c r="F21325" t="s">
        <v>1891</v>
      </c>
      <c r="G21325" t="s">
        <v>42</v>
      </c>
      <c r="H21325" t="s">
        <v>18441</v>
      </c>
      <c r="I21325" t="s">
        <v>1979</v>
      </c>
      <c r="J21325" t="s">
        <v>1980</v>
      </c>
      <c r="L21325" t="s">
        <v>46</v>
      </c>
      <c r="M21325" t="s">
        <v>136</v>
      </c>
      <c r="N21325" t="s">
        <v>16832</v>
      </c>
      <c r="O21325" t="s">
        <v>34</v>
      </c>
      <c r="P21325" t="s">
        <v>35</v>
      </c>
      <c r="Q21325" t="s">
        <v>9592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3</v>
      </c>
    </row>
    <row r="21326" spans="1:23" x14ac:dyDescent="0.3">
      <c r="A21326" t="s">
        <v>30280</v>
      </c>
      <c r="B21326" s="1">
        <v>44070</v>
      </c>
      <c r="C21326" s="1">
        <v>44072</v>
      </c>
      <c r="D21326" t="s">
        <v>39</v>
      </c>
      <c r="E21326" t="s">
        <v>6175</v>
      </c>
      <c r="F21326" t="s">
        <v>3470</v>
      </c>
      <c r="G21326" t="s">
        <v>27</v>
      </c>
      <c r="H21326" t="s">
        <v>884</v>
      </c>
      <c r="I21326" t="s">
        <v>884</v>
      </c>
      <c r="J21326" t="s">
        <v>885</v>
      </c>
      <c r="L21326" t="s">
        <v>46</v>
      </c>
      <c r="M21326" t="s">
        <v>347</v>
      </c>
      <c r="N21326" t="s">
        <v>25149</v>
      </c>
      <c r="O21326" t="s">
        <v>111</v>
      </c>
      <c r="P21326" t="s">
        <v>8784</v>
      </c>
      <c r="Q21326" t="s">
        <v>1100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1</v>
      </c>
    </row>
    <row r="21327" spans="1:23" x14ac:dyDescent="0.3">
      <c r="A21327" t="s">
        <v>30281</v>
      </c>
      <c r="B21327" s="1">
        <v>44849</v>
      </c>
      <c r="C21327" s="1">
        <v>44855</v>
      </c>
      <c r="D21327" t="s">
        <v>95</v>
      </c>
      <c r="E21327" t="s">
        <v>1610</v>
      </c>
      <c r="F21327" t="s">
        <v>1611</v>
      </c>
      <c r="G21327" t="s">
        <v>27</v>
      </c>
      <c r="H21327" t="s">
        <v>30282</v>
      </c>
      <c r="I21327" t="s">
        <v>1514</v>
      </c>
      <c r="J21327" t="s">
        <v>161</v>
      </c>
      <c r="L21327" t="s">
        <v>46</v>
      </c>
      <c r="M21327" t="s">
        <v>162</v>
      </c>
      <c r="N21327" t="s">
        <v>16915</v>
      </c>
      <c r="O21327" t="s">
        <v>34</v>
      </c>
      <c r="P21327" t="s">
        <v>35</v>
      </c>
      <c r="Q21327" t="s">
        <v>8648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1</v>
      </c>
    </row>
    <row r="21328" spans="1:23" x14ac:dyDescent="0.3">
      <c r="A21328" t="s">
        <v>9356</v>
      </c>
      <c r="B21328" s="1">
        <v>44254</v>
      </c>
      <c r="C21328" s="1">
        <v>44255</v>
      </c>
      <c r="D21328" t="s">
        <v>53</v>
      </c>
      <c r="E21328" t="s">
        <v>6084</v>
      </c>
      <c r="F21328" t="s">
        <v>6085</v>
      </c>
      <c r="G21328" t="s">
        <v>42</v>
      </c>
      <c r="H21328" t="s">
        <v>3040</v>
      </c>
      <c r="I21328" t="s">
        <v>3040</v>
      </c>
      <c r="J21328" t="s">
        <v>161</v>
      </c>
      <c r="L21328" t="s">
        <v>46</v>
      </c>
      <c r="M21328" t="s">
        <v>162</v>
      </c>
      <c r="N21328" t="s">
        <v>16237</v>
      </c>
      <c r="O21328" t="s">
        <v>111</v>
      </c>
      <c r="P21328" t="s">
        <v>5047</v>
      </c>
      <c r="Q21328" t="s">
        <v>30103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3</v>
      </c>
    </row>
    <row r="21329" spans="1:23" x14ac:dyDescent="0.3">
      <c r="A21329" t="s">
        <v>30283</v>
      </c>
      <c r="B21329" s="1">
        <v>44865</v>
      </c>
      <c r="C21329" s="1">
        <v>44870</v>
      </c>
      <c r="D21329" t="s">
        <v>39</v>
      </c>
      <c r="E21329" t="s">
        <v>4630</v>
      </c>
      <c r="F21329" t="s">
        <v>4631</v>
      </c>
      <c r="G21329" t="s">
        <v>27</v>
      </c>
      <c r="H21329" t="s">
        <v>29709</v>
      </c>
      <c r="I21329" t="s">
        <v>1223</v>
      </c>
      <c r="J21329" t="s">
        <v>161</v>
      </c>
      <c r="L21329" t="s">
        <v>46</v>
      </c>
      <c r="M21329" t="s">
        <v>162</v>
      </c>
      <c r="N21329" t="s">
        <v>20298</v>
      </c>
      <c r="O21329" t="s">
        <v>111</v>
      </c>
      <c r="P21329" t="s">
        <v>8784</v>
      </c>
      <c r="Q21329" t="s">
        <v>20299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3</v>
      </c>
    </row>
    <row r="21330" spans="1:23" x14ac:dyDescent="0.3">
      <c r="A21330" t="s">
        <v>30284</v>
      </c>
      <c r="B21330" s="1">
        <v>44259</v>
      </c>
      <c r="C21330" s="1">
        <v>44262</v>
      </c>
      <c r="D21330" t="s">
        <v>53</v>
      </c>
      <c r="E21330" t="s">
        <v>6790</v>
      </c>
      <c r="F21330" t="s">
        <v>6791</v>
      </c>
      <c r="G21330" t="s">
        <v>42</v>
      </c>
      <c r="H21330" t="s">
        <v>27806</v>
      </c>
      <c r="I21330" t="s">
        <v>297</v>
      </c>
      <c r="J21330" t="s">
        <v>30</v>
      </c>
      <c r="K21330">
        <v>79762</v>
      </c>
      <c r="L21330" t="s">
        <v>31</v>
      </c>
      <c r="M21330" t="s">
        <v>69</v>
      </c>
      <c r="N21330" t="s">
        <v>3961</v>
      </c>
      <c r="O21330" t="s">
        <v>49</v>
      </c>
      <c r="P21330" t="s">
        <v>50</v>
      </c>
      <c r="Q21330" t="s">
        <v>3962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1</v>
      </c>
    </row>
    <row r="21331" spans="1:23" x14ac:dyDescent="0.3">
      <c r="A21331" t="s">
        <v>30285</v>
      </c>
      <c r="B21331" s="1">
        <v>43531</v>
      </c>
      <c r="C21331" s="1">
        <v>43532</v>
      </c>
      <c r="D21331" t="s">
        <v>53</v>
      </c>
      <c r="E21331" t="s">
        <v>905</v>
      </c>
      <c r="F21331" t="s">
        <v>906</v>
      </c>
      <c r="G21331" t="s">
        <v>27</v>
      </c>
      <c r="H21331" t="s">
        <v>443</v>
      </c>
      <c r="I21331" t="s">
        <v>444</v>
      </c>
      <c r="J21331" t="s">
        <v>30</v>
      </c>
      <c r="K21331">
        <v>98103</v>
      </c>
      <c r="L21331" t="s">
        <v>31</v>
      </c>
      <c r="M21331" t="s">
        <v>109</v>
      </c>
      <c r="N21331" t="s">
        <v>7072</v>
      </c>
      <c r="O21331" t="s">
        <v>49</v>
      </c>
      <c r="P21331" t="s">
        <v>50</v>
      </c>
      <c r="Q21331" t="s">
        <v>7073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3</v>
      </c>
    </row>
    <row r="21332" spans="1:23" x14ac:dyDescent="0.3">
      <c r="A21332" t="s">
        <v>30286</v>
      </c>
      <c r="B21332" s="1">
        <v>44658</v>
      </c>
      <c r="C21332" s="1">
        <v>44663</v>
      </c>
      <c r="D21332" t="s">
        <v>95</v>
      </c>
      <c r="E21332" t="s">
        <v>12566</v>
      </c>
      <c r="F21332" t="s">
        <v>2431</v>
      </c>
      <c r="G21332" t="s">
        <v>42</v>
      </c>
      <c r="H21332" t="s">
        <v>26964</v>
      </c>
      <c r="I21332" t="s">
        <v>2535</v>
      </c>
      <c r="J21332" t="s">
        <v>664</v>
      </c>
      <c r="L21332" t="s">
        <v>664</v>
      </c>
      <c r="M21332" t="s">
        <v>664</v>
      </c>
      <c r="N21332" t="s">
        <v>20356</v>
      </c>
      <c r="O21332" t="s">
        <v>111</v>
      </c>
      <c r="P21332" t="s">
        <v>794</v>
      </c>
      <c r="Q21332" t="s">
        <v>1160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3</v>
      </c>
    </row>
    <row r="21333" spans="1:23" x14ac:dyDescent="0.3">
      <c r="A21333" t="s">
        <v>30287</v>
      </c>
      <c r="B21333" s="1">
        <v>43647</v>
      </c>
      <c r="C21333" s="1">
        <v>43649</v>
      </c>
      <c r="D21333" t="s">
        <v>53</v>
      </c>
      <c r="E21333" t="s">
        <v>1452</v>
      </c>
      <c r="F21333" t="s">
        <v>1453</v>
      </c>
      <c r="G21333" t="s">
        <v>27</v>
      </c>
      <c r="H21333" t="s">
        <v>7069</v>
      </c>
      <c r="I21333" t="s">
        <v>335</v>
      </c>
      <c r="J21333" t="s">
        <v>230</v>
      </c>
      <c r="L21333" t="s">
        <v>68</v>
      </c>
      <c r="M21333" t="s">
        <v>231</v>
      </c>
      <c r="N21333" t="s">
        <v>25518</v>
      </c>
      <c r="O21333" t="s">
        <v>111</v>
      </c>
      <c r="P21333" t="s">
        <v>5047</v>
      </c>
      <c r="Q21333" t="s">
        <v>25519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3</v>
      </c>
    </row>
    <row r="21334" spans="1:23" x14ac:dyDescent="0.3">
      <c r="A21334" t="s">
        <v>26445</v>
      </c>
      <c r="B21334" s="1">
        <v>44235</v>
      </c>
      <c r="C21334" s="1">
        <v>44240</v>
      </c>
      <c r="D21334" t="s">
        <v>95</v>
      </c>
      <c r="E21334" t="s">
        <v>3052</v>
      </c>
      <c r="F21334" t="s">
        <v>3053</v>
      </c>
      <c r="G21334" t="s">
        <v>65</v>
      </c>
      <c r="H21334" t="s">
        <v>17706</v>
      </c>
      <c r="I21334" t="s">
        <v>3524</v>
      </c>
      <c r="J21334" t="s">
        <v>186</v>
      </c>
      <c r="L21334" t="s">
        <v>68</v>
      </c>
      <c r="M21334" t="s">
        <v>120</v>
      </c>
      <c r="N21334" t="s">
        <v>27553</v>
      </c>
      <c r="O21334" t="s">
        <v>49</v>
      </c>
      <c r="P21334" t="s">
        <v>4237</v>
      </c>
      <c r="Q21334" t="s">
        <v>949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1</v>
      </c>
    </row>
    <row r="21335" spans="1:23" x14ac:dyDescent="0.3">
      <c r="A21335" t="s">
        <v>30288</v>
      </c>
      <c r="B21335" s="1">
        <v>44853</v>
      </c>
      <c r="C21335" s="1">
        <v>44858</v>
      </c>
      <c r="D21335" t="s">
        <v>95</v>
      </c>
      <c r="E21335" t="s">
        <v>634</v>
      </c>
      <c r="F21335" t="s">
        <v>635</v>
      </c>
      <c r="G21335" t="s">
        <v>42</v>
      </c>
      <c r="H21335" t="s">
        <v>7941</v>
      </c>
      <c r="I21335" t="s">
        <v>397</v>
      </c>
      <c r="J21335" t="s">
        <v>274</v>
      </c>
      <c r="L21335" t="s">
        <v>46</v>
      </c>
      <c r="M21335" t="s">
        <v>136</v>
      </c>
      <c r="N21335" t="s">
        <v>25465</v>
      </c>
      <c r="O21335" t="s">
        <v>111</v>
      </c>
      <c r="P21335" t="s">
        <v>5047</v>
      </c>
      <c r="Q21335" t="s">
        <v>8810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1</v>
      </c>
    </row>
    <row r="21336" spans="1:23" x14ac:dyDescent="0.3">
      <c r="A21336" t="s">
        <v>2955</v>
      </c>
      <c r="B21336" s="1">
        <v>43998</v>
      </c>
      <c r="C21336" s="1">
        <v>44004</v>
      </c>
      <c r="D21336" t="s">
        <v>95</v>
      </c>
      <c r="E21336" t="s">
        <v>2956</v>
      </c>
      <c r="F21336" t="s">
        <v>2957</v>
      </c>
      <c r="G21336" t="s">
        <v>27</v>
      </c>
      <c r="H21336" t="s">
        <v>2958</v>
      </c>
      <c r="I21336" t="s">
        <v>360</v>
      </c>
      <c r="J21336" t="s">
        <v>274</v>
      </c>
      <c r="L21336" t="s">
        <v>46</v>
      </c>
      <c r="M21336" t="s">
        <v>136</v>
      </c>
      <c r="N21336" t="s">
        <v>20073</v>
      </c>
      <c r="O21336" t="s">
        <v>111</v>
      </c>
      <c r="P21336" t="s">
        <v>794</v>
      </c>
      <c r="Q21336" t="s">
        <v>763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1</v>
      </c>
    </row>
    <row r="21337" spans="1:23" x14ac:dyDescent="0.3">
      <c r="A21337" t="s">
        <v>30289</v>
      </c>
      <c r="B21337" s="1">
        <v>43616</v>
      </c>
      <c r="C21337" s="1">
        <v>43619</v>
      </c>
      <c r="D21337" t="s">
        <v>53</v>
      </c>
      <c r="E21337" t="s">
        <v>3044</v>
      </c>
      <c r="F21337" t="s">
        <v>3045</v>
      </c>
      <c r="G21337" t="s">
        <v>65</v>
      </c>
      <c r="H21337" t="s">
        <v>7514</v>
      </c>
      <c r="I21337" t="s">
        <v>7515</v>
      </c>
      <c r="J21337" t="s">
        <v>91</v>
      </c>
      <c r="L21337" t="s">
        <v>46</v>
      </c>
      <c r="M21337" t="s">
        <v>47</v>
      </c>
      <c r="N21337" t="s">
        <v>30290</v>
      </c>
      <c r="O21337" t="s">
        <v>111</v>
      </c>
      <c r="P21337" t="s">
        <v>112</v>
      </c>
      <c r="Q21337" t="s">
        <v>7908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3</v>
      </c>
    </row>
    <row r="21338" spans="1:23" x14ac:dyDescent="0.3">
      <c r="A21338" t="s">
        <v>30291</v>
      </c>
      <c r="B21338" s="1">
        <v>44049</v>
      </c>
      <c r="C21338" s="1">
        <v>44053</v>
      </c>
      <c r="D21338" t="s">
        <v>39</v>
      </c>
      <c r="E21338" t="s">
        <v>5257</v>
      </c>
      <c r="F21338" t="s">
        <v>5258</v>
      </c>
      <c r="G21338" t="s">
        <v>27</v>
      </c>
      <c r="H21338" t="s">
        <v>303</v>
      </c>
      <c r="I21338" t="s">
        <v>57</v>
      </c>
      <c r="J21338" t="s">
        <v>45</v>
      </c>
      <c r="L21338" t="s">
        <v>46</v>
      </c>
      <c r="M21338" t="s">
        <v>47</v>
      </c>
      <c r="N21338" t="s">
        <v>30292</v>
      </c>
      <c r="O21338" t="s">
        <v>49</v>
      </c>
      <c r="P21338" t="s">
        <v>50</v>
      </c>
      <c r="Q21338" t="s">
        <v>16891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3</v>
      </c>
    </row>
    <row r="21339" spans="1:23" x14ac:dyDescent="0.3">
      <c r="A21339" t="s">
        <v>30293</v>
      </c>
      <c r="B21339" s="1">
        <v>44193</v>
      </c>
      <c r="C21339" s="1">
        <v>44196</v>
      </c>
      <c r="D21339" t="s">
        <v>39</v>
      </c>
      <c r="E21339" t="s">
        <v>2274</v>
      </c>
      <c r="F21339" t="s">
        <v>2275</v>
      </c>
      <c r="G21339" t="s">
        <v>27</v>
      </c>
      <c r="H21339" t="s">
        <v>614</v>
      </c>
      <c r="I21339" t="s">
        <v>615</v>
      </c>
      <c r="J21339" t="s">
        <v>30</v>
      </c>
      <c r="K21339">
        <v>19134</v>
      </c>
      <c r="L21339" t="s">
        <v>31</v>
      </c>
      <c r="M21339" t="s">
        <v>32</v>
      </c>
      <c r="N21339" t="s">
        <v>29669</v>
      </c>
      <c r="O21339" t="s">
        <v>34</v>
      </c>
      <c r="P21339" t="s">
        <v>35</v>
      </c>
      <c r="Q21339" t="s">
        <v>29670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7</v>
      </c>
    </row>
    <row r="21340" spans="1:23" x14ac:dyDescent="0.3">
      <c r="A21340" t="s">
        <v>30294</v>
      </c>
      <c r="B21340" s="1">
        <v>43760</v>
      </c>
      <c r="C21340" s="1">
        <v>43764</v>
      </c>
      <c r="D21340" t="s">
        <v>95</v>
      </c>
      <c r="E21340" t="s">
        <v>12610</v>
      </c>
      <c r="F21340" t="s">
        <v>12611</v>
      </c>
      <c r="G21340" t="s">
        <v>42</v>
      </c>
      <c r="H21340" t="s">
        <v>6421</v>
      </c>
      <c r="I21340" t="s">
        <v>2615</v>
      </c>
      <c r="J21340" t="s">
        <v>30</v>
      </c>
      <c r="K21340">
        <v>71111</v>
      </c>
      <c r="L21340" t="s">
        <v>31</v>
      </c>
      <c r="M21340" t="s">
        <v>120</v>
      </c>
      <c r="N21340" t="s">
        <v>26093</v>
      </c>
      <c r="O21340" t="s">
        <v>49</v>
      </c>
      <c r="P21340" t="s">
        <v>4237</v>
      </c>
      <c r="Q21340" t="s">
        <v>26094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1</v>
      </c>
    </row>
    <row r="21341" spans="1:23" x14ac:dyDescent="0.3">
      <c r="A21341" t="s">
        <v>9588</v>
      </c>
      <c r="B21341" s="1">
        <v>44320</v>
      </c>
      <c r="C21341" s="1">
        <v>44322</v>
      </c>
      <c r="D21341" t="s">
        <v>53</v>
      </c>
      <c r="E21341" t="s">
        <v>4888</v>
      </c>
      <c r="F21341" t="s">
        <v>4889</v>
      </c>
      <c r="G21341" t="s">
        <v>27</v>
      </c>
      <c r="H21341" t="s">
        <v>1205</v>
      </c>
      <c r="I21341" t="s">
        <v>1084</v>
      </c>
      <c r="J21341" t="s">
        <v>30</v>
      </c>
      <c r="K21341">
        <v>43055</v>
      </c>
      <c r="L21341" t="s">
        <v>31</v>
      </c>
      <c r="M21341" t="s">
        <v>32</v>
      </c>
      <c r="N21341" t="s">
        <v>30295</v>
      </c>
      <c r="O21341" t="s">
        <v>49</v>
      </c>
      <c r="P21341" t="s">
        <v>4237</v>
      </c>
      <c r="Q21341" t="s">
        <v>30296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3</v>
      </c>
    </row>
    <row r="21342" spans="1:23" x14ac:dyDescent="0.3">
      <c r="A21342" t="s">
        <v>30297</v>
      </c>
      <c r="B21342" s="1">
        <v>44695</v>
      </c>
      <c r="C21342" s="1">
        <v>44701</v>
      </c>
      <c r="D21342" t="s">
        <v>95</v>
      </c>
      <c r="E21342" t="s">
        <v>6750</v>
      </c>
      <c r="F21342" t="s">
        <v>2095</v>
      </c>
      <c r="G21342" t="s">
        <v>42</v>
      </c>
      <c r="H21342" t="s">
        <v>6413</v>
      </c>
      <c r="I21342" t="s">
        <v>6413</v>
      </c>
      <c r="J21342" t="s">
        <v>527</v>
      </c>
      <c r="L21342" t="s">
        <v>144</v>
      </c>
      <c r="M21342" t="s">
        <v>144</v>
      </c>
      <c r="N21342" t="s">
        <v>29266</v>
      </c>
      <c r="O21342" t="s">
        <v>49</v>
      </c>
      <c r="P21342" t="s">
        <v>4237</v>
      </c>
      <c r="Q21342" t="s">
        <v>17487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1</v>
      </c>
    </row>
    <row r="21343" spans="1:23" x14ac:dyDescent="0.3">
      <c r="A21343" t="s">
        <v>17560</v>
      </c>
      <c r="B21343" s="1">
        <v>43958</v>
      </c>
      <c r="C21343" s="1">
        <v>43961</v>
      </c>
      <c r="D21343" t="s">
        <v>53</v>
      </c>
      <c r="E21343" t="s">
        <v>4450</v>
      </c>
      <c r="F21343" t="s">
        <v>4451</v>
      </c>
      <c r="G21343" t="s">
        <v>42</v>
      </c>
      <c r="H21343" t="s">
        <v>5869</v>
      </c>
      <c r="I21343" t="s">
        <v>5870</v>
      </c>
      <c r="J21343" t="s">
        <v>5871</v>
      </c>
      <c r="L21343" t="s">
        <v>153</v>
      </c>
      <c r="M21343" t="s">
        <v>282</v>
      </c>
      <c r="N21343" t="s">
        <v>30298</v>
      </c>
      <c r="O21343" t="s">
        <v>111</v>
      </c>
      <c r="P21343" t="s">
        <v>5047</v>
      </c>
      <c r="Q21343" t="s">
        <v>19296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7</v>
      </c>
    </row>
    <row r="21344" spans="1:23" x14ac:dyDescent="0.3">
      <c r="A21344" t="s">
        <v>30299</v>
      </c>
      <c r="B21344" s="1">
        <v>44253</v>
      </c>
      <c r="C21344" s="1">
        <v>44258</v>
      </c>
      <c r="D21344" t="s">
        <v>95</v>
      </c>
      <c r="E21344" t="s">
        <v>5827</v>
      </c>
      <c r="F21344" t="s">
        <v>2466</v>
      </c>
      <c r="G21344" t="s">
        <v>27</v>
      </c>
      <c r="H21344" t="s">
        <v>3753</v>
      </c>
      <c r="I21344" t="s">
        <v>3754</v>
      </c>
      <c r="J21344" t="s">
        <v>239</v>
      </c>
      <c r="L21344" t="s">
        <v>153</v>
      </c>
      <c r="M21344" t="s">
        <v>231</v>
      </c>
      <c r="N21344" t="s">
        <v>5861</v>
      </c>
      <c r="O21344" t="s">
        <v>49</v>
      </c>
      <c r="P21344" t="s">
        <v>50</v>
      </c>
      <c r="Q21344" t="s">
        <v>586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3</v>
      </c>
    </row>
    <row r="21345" spans="1:23" x14ac:dyDescent="0.3">
      <c r="A21345" t="s">
        <v>30300</v>
      </c>
      <c r="B21345" s="1">
        <v>44525</v>
      </c>
      <c r="C21345" s="1">
        <v>44530</v>
      </c>
      <c r="D21345" t="s">
        <v>95</v>
      </c>
      <c r="E21345" t="s">
        <v>4434</v>
      </c>
      <c r="F21345" t="s">
        <v>4435</v>
      </c>
      <c r="G21345" t="s">
        <v>27</v>
      </c>
      <c r="H21345" t="s">
        <v>8484</v>
      </c>
      <c r="I21345" t="s">
        <v>927</v>
      </c>
      <c r="J21345" t="s">
        <v>152</v>
      </c>
      <c r="L21345" t="s">
        <v>153</v>
      </c>
      <c r="M21345" t="s">
        <v>120</v>
      </c>
      <c r="N21345" t="s">
        <v>1541</v>
      </c>
      <c r="O21345" t="s">
        <v>49</v>
      </c>
      <c r="P21345" t="s">
        <v>50</v>
      </c>
      <c r="Q21345" t="s">
        <v>154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1</v>
      </c>
    </row>
    <row r="21346" spans="1:23" x14ac:dyDescent="0.3">
      <c r="A21346" t="s">
        <v>30301</v>
      </c>
      <c r="B21346" s="1">
        <v>44736</v>
      </c>
      <c r="C21346" s="1">
        <v>44740</v>
      </c>
      <c r="D21346" t="s">
        <v>95</v>
      </c>
      <c r="E21346" t="s">
        <v>4454</v>
      </c>
      <c r="F21346" t="s">
        <v>4455</v>
      </c>
      <c r="G21346" t="s">
        <v>42</v>
      </c>
      <c r="H21346" t="s">
        <v>9176</v>
      </c>
      <c r="I21346" t="s">
        <v>2129</v>
      </c>
      <c r="J21346" t="s">
        <v>239</v>
      </c>
      <c r="L21346" t="s">
        <v>153</v>
      </c>
      <c r="M21346" t="s">
        <v>231</v>
      </c>
      <c r="N21346" t="s">
        <v>6861</v>
      </c>
      <c r="O21346" t="s">
        <v>34</v>
      </c>
      <c r="P21346" t="s">
        <v>59</v>
      </c>
      <c r="Q21346" t="s">
        <v>4503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1</v>
      </c>
    </row>
    <row r="21347" spans="1:23" x14ac:dyDescent="0.3">
      <c r="A21347" t="s">
        <v>13599</v>
      </c>
      <c r="B21347" s="1">
        <v>44046</v>
      </c>
      <c r="C21347" s="1">
        <v>44050</v>
      </c>
      <c r="D21347" t="s">
        <v>95</v>
      </c>
      <c r="E21347" t="s">
        <v>9954</v>
      </c>
      <c r="F21347" t="s">
        <v>6576</v>
      </c>
      <c r="G21347" t="s">
        <v>65</v>
      </c>
      <c r="H21347" t="s">
        <v>4922</v>
      </c>
      <c r="I21347" t="s">
        <v>1253</v>
      </c>
      <c r="J21347" t="s">
        <v>508</v>
      </c>
      <c r="L21347" t="s">
        <v>68</v>
      </c>
      <c r="M21347" t="s">
        <v>120</v>
      </c>
      <c r="N21347" t="s">
        <v>22283</v>
      </c>
      <c r="O21347" t="s">
        <v>111</v>
      </c>
      <c r="P21347" t="s">
        <v>112</v>
      </c>
      <c r="Q21347" t="s">
        <v>16341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1</v>
      </c>
    </row>
    <row r="21348" spans="1:23" x14ac:dyDescent="0.3">
      <c r="A21348" t="s">
        <v>30302</v>
      </c>
      <c r="B21348" s="1">
        <v>44374</v>
      </c>
      <c r="C21348" s="1">
        <v>44378</v>
      </c>
      <c r="D21348" t="s">
        <v>95</v>
      </c>
      <c r="E21348" t="s">
        <v>6054</v>
      </c>
      <c r="F21348" t="s">
        <v>6055</v>
      </c>
      <c r="G21348" t="s">
        <v>42</v>
      </c>
      <c r="H21348" t="s">
        <v>17058</v>
      </c>
      <c r="I21348" t="s">
        <v>1671</v>
      </c>
      <c r="J21348" t="s">
        <v>171</v>
      </c>
      <c r="L21348" t="s">
        <v>68</v>
      </c>
      <c r="M21348" t="s">
        <v>69</v>
      </c>
      <c r="N21348" t="s">
        <v>7907</v>
      </c>
      <c r="O21348" t="s">
        <v>111</v>
      </c>
      <c r="P21348" t="s">
        <v>112</v>
      </c>
      <c r="Q21348" t="s">
        <v>7908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1</v>
      </c>
    </row>
    <row r="21349" spans="1:23" x14ac:dyDescent="0.3">
      <c r="A21349" t="s">
        <v>30303</v>
      </c>
      <c r="B21349" s="1">
        <v>44137</v>
      </c>
      <c r="C21349" s="1">
        <v>44142</v>
      </c>
      <c r="D21349" t="s">
        <v>95</v>
      </c>
      <c r="E21349" t="s">
        <v>3986</v>
      </c>
      <c r="F21349" t="s">
        <v>3987</v>
      </c>
      <c r="G21349" t="s">
        <v>27</v>
      </c>
      <c r="H21349" t="s">
        <v>1000</v>
      </c>
      <c r="I21349" t="s">
        <v>1000</v>
      </c>
      <c r="J21349" t="s">
        <v>67</v>
      </c>
      <c r="L21349" t="s">
        <v>68</v>
      </c>
      <c r="M21349" t="s">
        <v>69</v>
      </c>
      <c r="N21349" t="s">
        <v>7827</v>
      </c>
      <c r="O21349" t="s">
        <v>34</v>
      </c>
      <c r="P21349" t="s">
        <v>35</v>
      </c>
      <c r="Q21349" t="s">
        <v>7828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1</v>
      </c>
    </row>
    <row r="21350" spans="1:23" x14ac:dyDescent="0.3">
      <c r="A21350" t="s">
        <v>30304</v>
      </c>
      <c r="B21350" s="1">
        <v>44747</v>
      </c>
      <c r="C21350" s="1">
        <v>44751</v>
      </c>
      <c r="D21350" t="s">
        <v>95</v>
      </c>
      <c r="E21350" t="s">
        <v>579</v>
      </c>
      <c r="F21350" t="s">
        <v>580</v>
      </c>
      <c r="G21350" t="s">
        <v>65</v>
      </c>
      <c r="H21350" t="s">
        <v>811</v>
      </c>
      <c r="I21350" t="s">
        <v>812</v>
      </c>
      <c r="J21350" t="s">
        <v>45</v>
      </c>
      <c r="L21350" t="s">
        <v>46</v>
      </c>
      <c r="M21350" t="s">
        <v>47</v>
      </c>
      <c r="N21350" t="s">
        <v>23973</v>
      </c>
      <c r="O21350" t="s">
        <v>111</v>
      </c>
      <c r="P21350" t="s">
        <v>6624</v>
      </c>
      <c r="Q21350" t="s">
        <v>17489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1</v>
      </c>
    </row>
    <row r="21351" spans="1:23" x14ac:dyDescent="0.3">
      <c r="A21351" t="s">
        <v>30305</v>
      </c>
      <c r="B21351" s="1">
        <v>44704</v>
      </c>
      <c r="C21351" s="1">
        <v>44708</v>
      </c>
      <c r="D21351" t="s">
        <v>95</v>
      </c>
      <c r="E21351" t="s">
        <v>4110</v>
      </c>
      <c r="F21351" t="s">
        <v>4111</v>
      </c>
      <c r="G21351" t="s">
        <v>42</v>
      </c>
      <c r="H21351" t="s">
        <v>1978</v>
      </c>
      <c r="I21351" t="s">
        <v>1979</v>
      </c>
      <c r="J21351" t="s">
        <v>1980</v>
      </c>
      <c r="L21351" t="s">
        <v>46</v>
      </c>
      <c r="M21351" t="s">
        <v>136</v>
      </c>
      <c r="N21351" t="s">
        <v>5488</v>
      </c>
      <c r="O21351" t="s">
        <v>49</v>
      </c>
      <c r="P21351" t="s">
        <v>362</v>
      </c>
      <c r="Q21351" t="s">
        <v>5489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1</v>
      </c>
    </row>
    <row r="21352" spans="1:23" x14ac:dyDescent="0.3">
      <c r="A21352" t="s">
        <v>30306</v>
      </c>
      <c r="B21352" s="1">
        <v>44799</v>
      </c>
      <c r="C21352" s="1">
        <v>44804</v>
      </c>
      <c r="D21352" t="s">
        <v>95</v>
      </c>
      <c r="E21352" t="s">
        <v>1636</v>
      </c>
      <c r="F21352" t="s">
        <v>1637</v>
      </c>
      <c r="G21352" t="s">
        <v>27</v>
      </c>
      <c r="H21352" t="s">
        <v>192</v>
      </c>
      <c r="I21352" t="s">
        <v>57</v>
      </c>
      <c r="J21352" t="s">
        <v>45</v>
      </c>
      <c r="L21352" t="s">
        <v>46</v>
      </c>
      <c r="M21352" t="s">
        <v>47</v>
      </c>
      <c r="N21352" t="s">
        <v>26502</v>
      </c>
      <c r="O21352" t="s">
        <v>111</v>
      </c>
      <c r="P21352" t="s">
        <v>5047</v>
      </c>
      <c r="Q21352" t="s">
        <v>1446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3</v>
      </c>
    </row>
    <row r="21353" spans="1:23" x14ac:dyDescent="0.3">
      <c r="A21353" t="s">
        <v>20534</v>
      </c>
      <c r="B21353" s="1">
        <v>44864</v>
      </c>
      <c r="C21353" s="1">
        <v>44868</v>
      </c>
      <c r="D21353" t="s">
        <v>95</v>
      </c>
      <c r="E21353" t="s">
        <v>1194</v>
      </c>
      <c r="F21353" t="s">
        <v>1195</v>
      </c>
      <c r="G21353" t="s">
        <v>42</v>
      </c>
      <c r="H21353" t="s">
        <v>9267</v>
      </c>
      <c r="I21353" t="s">
        <v>589</v>
      </c>
      <c r="J21353" t="s">
        <v>274</v>
      </c>
      <c r="L21353" t="s">
        <v>46</v>
      </c>
      <c r="M21353" t="s">
        <v>136</v>
      </c>
      <c r="N21353" t="s">
        <v>21027</v>
      </c>
      <c r="O21353" t="s">
        <v>111</v>
      </c>
      <c r="P21353" t="s">
        <v>6624</v>
      </c>
      <c r="Q21353" t="s">
        <v>19019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3</v>
      </c>
    </row>
    <row r="21354" spans="1:23" x14ac:dyDescent="0.3">
      <c r="A21354" t="s">
        <v>13855</v>
      </c>
      <c r="B21354" s="1">
        <v>44353</v>
      </c>
      <c r="C21354" s="1">
        <v>44353</v>
      </c>
      <c r="D21354" t="s">
        <v>24</v>
      </c>
      <c r="E21354" t="s">
        <v>2538</v>
      </c>
      <c r="F21354" t="s">
        <v>1648</v>
      </c>
      <c r="G21354" t="s">
        <v>27</v>
      </c>
      <c r="H21354" t="s">
        <v>675</v>
      </c>
      <c r="I21354" t="s">
        <v>44</v>
      </c>
      <c r="J21354" t="s">
        <v>45</v>
      </c>
      <c r="L21354" t="s">
        <v>46</v>
      </c>
      <c r="M21354" t="s">
        <v>47</v>
      </c>
      <c r="N21354" t="s">
        <v>27245</v>
      </c>
      <c r="O21354" t="s">
        <v>111</v>
      </c>
      <c r="P21354" t="s">
        <v>6624</v>
      </c>
      <c r="Q21354" t="s">
        <v>27246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1</v>
      </c>
    </row>
    <row r="21355" spans="1:23" x14ac:dyDescent="0.3">
      <c r="A21355" t="s">
        <v>22184</v>
      </c>
      <c r="B21355" s="1">
        <v>43734</v>
      </c>
      <c r="C21355" s="1">
        <v>43736</v>
      </c>
      <c r="D21355" t="s">
        <v>39</v>
      </c>
      <c r="E21355" t="s">
        <v>7257</v>
      </c>
      <c r="F21355" t="s">
        <v>7258</v>
      </c>
      <c r="G21355" t="s">
        <v>27</v>
      </c>
      <c r="H21355" t="s">
        <v>2855</v>
      </c>
      <c r="I21355" t="s">
        <v>2165</v>
      </c>
      <c r="J21355" t="s">
        <v>274</v>
      </c>
      <c r="L21355" t="s">
        <v>46</v>
      </c>
      <c r="M21355" t="s">
        <v>136</v>
      </c>
      <c r="N21355" t="s">
        <v>30307</v>
      </c>
      <c r="O21355" t="s">
        <v>111</v>
      </c>
      <c r="P21355" t="s">
        <v>10158</v>
      </c>
      <c r="Q21355" t="s">
        <v>20344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7</v>
      </c>
    </row>
    <row r="21356" spans="1:23" x14ac:dyDescent="0.3">
      <c r="A21356" t="s">
        <v>30308</v>
      </c>
      <c r="B21356" s="1">
        <v>44815</v>
      </c>
      <c r="C21356" s="1">
        <v>44819</v>
      </c>
      <c r="D21356" t="s">
        <v>95</v>
      </c>
      <c r="E21356" t="s">
        <v>2267</v>
      </c>
      <c r="F21356" t="s">
        <v>2268</v>
      </c>
      <c r="G21356" t="s">
        <v>27</v>
      </c>
      <c r="H21356" t="s">
        <v>7401</v>
      </c>
      <c r="I21356" t="s">
        <v>437</v>
      </c>
      <c r="J21356" t="s">
        <v>274</v>
      </c>
      <c r="L21356" t="s">
        <v>46</v>
      </c>
      <c r="M21356" t="s">
        <v>136</v>
      </c>
      <c r="N21356" t="s">
        <v>30309</v>
      </c>
      <c r="O21356" t="s">
        <v>34</v>
      </c>
      <c r="P21356" t="s">
        <v>35</v>
      </c>
      <c r="Q21356" t="s">
        <v>1984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1</v>
      </c>
    </row>
    <row r="21357" spans="1:23" x14ac:dyDescent="0.3">
      <c r="A21357" t="s">
        <v>12749</v>
      </c>
      <c r="B21357" s="1">
        <v>44077</v>
      </c>
      <c r="C21357" s="1">
        <v>44081</v>
      </c>
      <c r="D21357" t="s">
        <v>95</v>
      </c>
      <c r="E21357" t="s">
        <v>3976</v>
      </c>
      <c r="F21357" t="s">
        <v>2258</v>
      </c>
      <c r="G21357" t="s">
        <v>27</v>
      </c>
      <c r="H21357" t="s">
        <v>614</v>
      </c>
      <c r="I21357" t="s">
        <v>615</v>
      </c>
      <c r="J21357" t="s">
        <v>30</v>
      </c>
      <c r="K21357">
        <v>19134</v>
      </c>
      <c r="L21357" t="s">
        <v>31</v>
      </c>
      <c r="M21357" t="s">
        <v>32</v>
      </c>
      <c r="N21357" t="s">
        <v>29334</v>
      </c>
      <c r="O21357" t="s">
        <v>111</v>
      </c>
      <c r="P21357" t="s">
        <v>8784</v>
      </c>
      <c r="Q21357" t="s">
        <v>29335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3</v>
      </c>
    </row>
    <row r="21358" spans="1:23" x14ac:dyDescent="0.3">
      <c r="A21358" t="s">
        <v>30310</v>
      </c>
      <c r="B21358" s="1">
        <v>44238</v>
      </c>
      <c r="C21358" s="1">
        <v>44240</v>
      </c>
      <c r="D21358" t="s">
        <v>53</v>
      </c>
      <c r="E21358" t="s">
        <v>251</v>
      </c>
      <c r="F21358" t="s">
        <v>252</v>
      </c>
      <c r="G21358" t="s">
        <v>42</v>
      </c>
      <c r="H21358" t="s">
        <v>5192</v>
      </c>
      <c r="I21358" t="s">
        <v>1054</v>
      </c>
      <c r="J21358" t="s">
        <v>30</v>
      </c>
      <c r="K21358">
        <v>74133</v>
      </c>
      <c r="L21358" t="s">
        <v>31</v>
      </c>
      <c r="M21358" t="s">
        <v>69</v>
      </c>
      <c r="N21358" t="s">
        <v>30311</v>
      </c>
      <c r="O21358" t="s">
        <v>34</v>
      </c>
      <c r="P21358" t="s">
        <v>59</v>
      </c>
      <c r="Q21358" t="s">
        <v>30312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3</v>
      </c>
    </row>
    <row r="21359" spans="1:23" x14ac:dyDescent="0.3">
      <c r="A21359" t="s">
        <v>30313</v>
      </c>
      <c r="B21359" s="1">
        <v>44878</v>
      </c>
      <c r="C21359" s="1">
        <v>44880</v>
      </c>
      <c r="D21359" t="s">
        <v>39</v>
      </c>
      <c r="E21359" t="s">
        <v>1630</v>
      </c>
      <c r="F21359" t="s">
        <v>1631</v>
      </c>
      <c r="G21359" t="s">
        <v>27</v>
      </c>
      <c r="H21359" t="s">
        <v>1083</v>
      </c>
      <c r="I21359" t="s">
        <v>615</v>
      </c>
      <c r="J21359" t="s">
        <v>30</v>
      </c>
      <c r="K21359">
        <v>17602</v>
      </c>
      <c r="L21359" t="s">
        <v>31</v>
      </c>
      <c r="M21359" t="s">
        <v>32</v>
      </c>
      <c r="N21359" t="s">
        <v>6932</v>
      </c>
      <c r="O21359" t="s">
        <v>111</v>
      </c>
      <c r="P21359" t="s">
        <v>794</v>
      </c>
      <c r="Q21359" t="s">
        <v>6933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3</v>
      </c>
    </row>
    <row r="21360" spans="1:23" x14ac:dyDescent="0.3">
      <c r="A21360" t="s">
        <v>30314</v>
      </c>
      <c r="B21360" s="1">
        <v>44723</v>
      </c>
      <c r="C21360" s="1">
        <v>44728</v>
      </c>
      <c r="D21360" t="s">
        <v>95</v>
      </c>
      <c r="E21360" t="s">
        <v>23964</v>
      </c>
      <c r="F21360" t="s">
        <v>4987</v>
      </c>
      <c r="G21360" t="s">
        <v>27</v>
      </c>
      <c r="H21360" t="s">
        <v>14053</v>
      </c>
      <c r="I21360" t="s">
        <v>10163</v>
      </c>
      <c r="J21360" t="s">
        <v>1620</v>
      </c>
      <c r="L21360" t="s">
        <v>144</v>
      </c>
      <c r="M21360" t="s">
        <v>144</v>
      </c>
      <c r="N21360" t="s">
        <v>13156</v>
      </c>
      <c r="O21360" t="s">
        <v>34</v>
      </c>
      <c r="P21360" t="s">
        <v>35</v>
      </c>
      <c r="Q21360" t="s">
        <v>2736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1</v>
      </c>
    </row>
    <row r="21361" spans="1:23" x14ac:dyDescent="0.3">
      <c r="A21361" t="s">
        <v>6674</v>
      </c>
      <c r="B21361" s="1">
        <v>43998</v>
      </c>
      <c r="C21361" s="1">
        <v>44002</v>
      </c>
      <c r="D21361" t="s">
        <v>95</v>
      </c>
      <c r="E21361" t="s">
        <v>6675</v>
      </c>
      <c r="F21361" t="s">
        <v>1773</v>
      </c>
      <c r="G21361" t="s">
        <v>27</v>
      </c>
      <c r="H21361" t="s">
        <v>6676</v>
      </c>
      <c r="I21361" t="s">
        <v>6677</v>
      </c>
      <c r="J21361" t="s">
        <v>2328</v>
      </c>
      <c r="L21361" t="s">
        <v>144</v>
      </c>
      <c r="M21361" t="s">
        <v>144</v>
      </c>
      <c r="N21361" t="s">
        <v>30315</v>
      </c>
      <c r="O21361" t="s">
        <v>34</v>
      </c>
      <c r="P21361" t="s">
        <v>35</v>
      </c>
      <c r="Q21361" t="s">
        <v>7860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3</v>
      </c>
    </row>
    <row r="21362" spans="1:23" x14ac:dyDescent="0.3">
      <c r="A21362" t="s">
        <v>3790</v>
      </c>
      <c r="B21362" s="1">
        <v>44735</v>
      </c>
      <c r="C21362" s="1">
        <v>44735</v>
      </c>
      <c r="D21362" t="s">
        <v>24</v>
      </c>
      <c r="E21362" t="s">
        <v>3791</v>
      </c>
      <c r="F21362" t="s">
        <v>2966</v>
      </c>
      <c r="G21362" t="s">
        <v>42</v>
      </c>
      <c r="H21362" t="s">
        <v>3792</v>
      </c>
      <c r="I21362" t="s">
        <v>3793</v>
      </c>
      <c r="J21362" t="s">
        <v>1328</v>
      </c>
      <c r="L21362" t="s">
        <v>144</v>
      </c>
      <c r="M21362" t="s">
        <v>144</v>
      </c>
      <c r="N21362" t="s">
        <v>26550</v>
      </c>
      <c r="O21362" t="s">
        <v>111</v>
      </c>
      <c r="P21362" t="s">
        <v>5047</v>
      </c>
      <c r="Q21362" t="s">
        <v>2313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3</v>
      </c>
    </row>
    <row r="21363" spans="1:23" x14ac:dyDescent="0.3">
      <c r="A21363" t="s">
        <v>29346</v>
      </c>
      <c r="B21363" s="1">
        <v>44172</v>
      </c>
      <c r="C21363" s="1">
        <v>44176</v>
      </c>
      <c r="D21363" t="s">
        <v>95</v>
      </c>
      <c r="E21363" t="s">
        <v>3324</v>
      </c>
      <c r="F21363" t="s">
        <v>3325</v>
      </c>
      <c r="G21363" t="s">
        <v>65</v>
      </c>
      <c r="H21363" t="s">
        <v>245</v>
      </c>
      <c r="I21363" t="s">
        <v>246</v>
      </c>
      <c r="J21363" t="s">
        <v>247</v>
      </c>
      <c r="L21363" t="s">
        <v>153</v>
      </c>
      <c r="M21363" t="s">
        <v>69</v>
      </c>
      <c r="N21363" t="s">
        <v>26971</v>
      </c>
      <c r="O21363" t="s">
        <v>34</v>
      </c>
      <c r="P21363" t="s">
        <v>35</v>
      </c>
      <c r="Q21363" t="s">
        <v>7828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1</v>
      </c>
    </row>
    <row r="21364" spans="1:23" x14ac:dyDescent="0.3">
      <c r="A21364" t="s">
        <v>15955</v>
      </c>
      <c r="B21364" s="1">
        <v>44724</v>
      </c>
      <c r="C21364" s="1">
        <v>44730</v>
      </c>
      <c r="D21364" t="s">
        <v>95</v>
      </c>
      <c r="E21364" t="s">
        <v>2028</v>
      </c>
      <c r="F21364" t="s">
        <v>2029</v>
      </c>
      <c r="G21364" t="s">
        <v>27</v>
      </c>
      <c r="H21364" t="s">
        <v>5997</v>
      </c>
      <c r="I21364" t="s">
        <v>5998</v>
      </c>
      <c r="J21364" t="s">
        <v>186</v>
      </c>
      <c r="L21364" t="s">
        <v>68</v>
      </c>
      <c r="M21364" t="s">
        <v>120</v>
      </c>
      <c r="N21364" t="s">
        <v>28750</v>
      </c>
      <c r="O21364" t="s">
        <v>111</v>
      </c>
      <c r="P21364" t="s">
        <v>11180</v>
      </c>
      <c r="Q21364" t="s">
        <v>28751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4</v>
      </c>
    </row>
    <row r="21365" spans="1:23" x14ac:dyDescent="0.3">
      <c r="A21365" t="s">
        <v>30316</v>
      </c>
      <c r="B21365" s="1">
        <v>44228</v>
      </c>
      <c r="C21365" s="1">
        <v>44232</v>
      </c>
      <c r="D21365" t="s">
        <v>95</v>
      </c>
      <c r="E21365" t="s">
        <v>3942</v>
      </c>
      <c r="F21365" t="s">
        <v>3943</v>
      </c>
      <c r="G21365" t="s">
        <v>27</v>
      </c>
      <c r="H21365" t="s">
        <v>2548</v>
      </c>
      <c r="I21365" t="s">
        <v>713</v>
      </c>
      <c r="J21365" t="s">
        <v>171</v>
      </c>
      <c r="L21365" t="s">
        <v>68</v>
      </c>
      <c r="M21365" t="s">
        <v>69</v>
      </c>
      <c r="N21365" t="s">
        <v>10803</v>
      </c>
      <c r="O21365" t="s">
        <v>49</v>
      </c>
      <c r="P21365" t="s">
        <v>362</v>
      </c>
      <c r="Q21365" t="s">
        <v>416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1</v>
      </c>
    </row>
    <row r="21366" spans="1:23" x14ac:dyDescent="0.3">
      <c r="A21366" t="s">
        <v>30317</v>
      </c>
      <c r="B21366" s="1">
        <v>44018</v>
      </c>
      <c r="C21366" s="1">
        <v>44021</v>
      </c>
      <c r="D21366" t="s">
        <v>53</v>
      </c>
      <c r="E21366" t="s">
        <v>3735</v>
      </c>
      <c r="F21366" t="s">
        <v>1439</v>
      </c>
      <c r="G21366" t="s">
        <v>42</v>
      </c>
      <c r="H21366" t="s">
        <v>1065</v>
      </c>
      <c r="I21366" t="s">
        <v>1065</v>
      </c>
      <c r="J21366" t="s">
        <v>346</v>
      </c>
      <c r="L21366" t="s">
        <v>46</v>
      </c>
      <c r="M21366" t="s">
        <v>347</v>
      </c>
      <c r="N21366" t="s">
        <v>7510</v>
      </c>
      <c r="O21366" t="s">
        <v>49</v>
      </c>
      <c r="P21366" t="s">
        <v>362</v>
      </c>
      <c r="Q21366" t="s">
        <v>7511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1</v>
      </c>
    </row>
    <row r="21367" spans="1:23" x14ac:dyDescent="0.3">
      <c r="A21367" t="s">
        <v>5738</v>
      </c>
      <c r="B21367" s="1">
        <v>44434</v>
      </c>
      <c r="C21367" s="1">
        <v>44438</v>
      </c>
      <c r="D21367" t="s">
        <v>95</v>
      </c>
      <c r="E21367" t="s">
        <v>2018</v>
      </c>
      <c r="F21367" t="s">
        <v>2019</v>
      </c>
      <c r="G21367" t="s">
        <v>42</v>
      </c>
      <c r="H21367" t="s">
        <v>4412</v>
      </c>
      <c r="I21367" t="s">
        <v>2065</v>
      </c>
      <c r="J21367" t="s">
        <v>274</v>
      </c>
      <c r="L21367" t="s">
        <v>46</v>
      </c>
      <c r="M21367" t="s">
        <v>136</v>
      </c>
      <c r="N21367" t="s">
        <v>25486</v>
      </c>
      <c r="O21367" t="s">
        <v>34</v>
      </c>
      <c r="P21367" t="s">
        <v>35</v>
      </c>
      <c r="Q21367" t="s">
        <v>10909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3</v>
      </c>
    </row>
    <row r="21368" spans="1:23" x14ac:dyDescent="0.3">
      <c r="A21368" t="s">
        <v>30318</v>
      </c>
      <c r="B21368" s="1">
        <v>44421</v>
      </c>
      <c r="C21368" s="1">
        <v>44427</v>
      </c>
      <c r="D21368" t="s">
        <v>95</v>
      </c>
      <c r="E21368" t="s">
        <v>9954</v>
      </c>
      <c r="F21368" t="s">
        <v>6576</v>
      </c>
      <c r="G21368" t="s">
        <v>65</v>
      </c>
      <c r="H21368" t="s">
        <v>706</v>
      </c>
      <c r="I21368" t="s">
        <v>457</v>
      </c>
      <c r="J21368" t="s">
        <v>45</v>
      </c>
      <c r="L21368" t="s">
        <v>46</v>
      </c>
      <c r="M21368" t="s">
        <v>47</v>
      </c>
      <c r="N21368" t="s">
        <v>16547</v>
      </c>
      <c r="O21368" t="s">
        <v>111</v>
      </c>
      <c r="P21368" t="s">
        <v>112</v>
      </c>
      <c r="Q21368" t="s">
        <v>1099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1</v>
      </c>
    </row>
    <row r="21369" spans="1:23" x14ac:dyDescent="0.3">
      <c r="A21369" t="s">
        <v>8970</v>
      </c>
      <c r="B21369" s="1">
        <v>43993</v>
      </c>
      <c r="C21369" s="1">
        <v>43997</v>
      </c>
      <c r="D21369" t="s">
        <v>95</v>
      </c>
      <c r="E21369" t="s">
        <v>4397</v>
      </c>
      <c r="F21369" t="s">
        <v>4398</v>
      </c>
      <c r="G21369" t="s">
        <v>27</v>
      </c>
      <c r="H21369" t="s">
        <v>3742</v>
      </c>
      <c r="I21369" t="s">
        <v>623</v>
      </c>
      <c r="J21369" t="s">
        <v>346</v>
      </c>
      <c r="L21369" t="s">
        <v>46</v>
      </c>
      <c r="M21369" t="s">
        <v>347</v>
      </c>
      <c r="N21369" t="s">
        <v>21741</v>
      </c>
      <c r="O21369" t="s">
        <v>49</v>
      </c>
      <c r="P21369" t="s">
        <v>50</v>
      </c>
      <c r="Q21369" t="s">
        <v>18610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3</v>
      </c>
    </row>
    <row r="21370" spans="1:23" x14ac:dyDescent="0.3">
      <c r="A21370" t="s">
        <v>29862</v>
      </c>
      <c r="B21370" s="1">
        <v>44007</v>
      </c>
      <c r="C21370" s="1">
        <v>44009</v>
      </c>
      <c r="D21370" t="s">
        <v>53</v>
      </c>
      <c r="E21370" t="s">
        <v>365</v>
      </c>
      <c r="F21370" t="s">
        <v>366</v>
      </c>
      <c r="G21370" t="s">
        <v>27</v>
      </c>
      <c r="H21370" t="s">
        <v>1348</v>
      </c>
      <c r="I21370" t="s">
        <v>1146</v>
      </c>
      <c r="J21370" t="s">
        <v>274</v>
      </c>
      <c r="L21370" t="s">
        <v>46</v>
      </c>
      <c r="M21370" t="s">
        <v>136</v>
      </c>
      <c r="N21370" t="s">
        <v>30319</v>
      </c>
      <c r="O21370" t="s">
        <v>111</v>
      </c>
      <c r="P21370" t="s">
        <v>10158</v>
      </c>
      <c r="Q21370" t="s">
        <v>2916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3</v>
      </c>
    </row>
    <row r="21371" spans="1:23" x14ac:dyDescent="0.3">
      <c r="A21371" t="s">
        <v>30320</v>
      </c>
      <c r="B21371" s="1">
        <v>44179</v>
      </c>
      <c r="C21371" s="1">
        <v>44183</v>
      </c>
      <c r="D21371" t="s">
        <v>95</v>
      </c>
      <c r="E21371" t="s">
        <v>567</v>
      </c>
      <c r="F21371" t="s">
        <v>568</v>
      </c>
      <c r="G21371" t="s">
        <v>27</v>
      </c>
      <c r="H21371" t="s">
        <v>6028</v>
      </c>
      <c r="I21371" t="s">
        <v>6029</v>
      </c>
      <c r="J21371" t="s">
        <v>346</v>
      </c>
      <c r="L21371" t="s">
        <v>46</v>
      </c>
      <c r="M21371" t="s">
        <v>347</v>
      </c>
      <c r="N21371" t="s">
        <v>22866</v>
      </c>
      <c r="O21371" t="s">
        <v>111</v>
      </c>
      <c r="P21371" t="s">
        <v>794</v>
      </c>
      <c r="Q21371" t="s">
        <v>5796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1</v>
      </c>
    </row>
    <row r="21372" spans="1:23" x14ac:dyDescent="0.3">
      <c r="A21372" t="s">
        <v>30321</v>
      </c>
      <c r="B21372" s="1">
        <v>44892</v>
      </c>
      <c r="C21372" s="1">
        <v>44897</v>
      </c>
      <c r="D21372" t="s">
        <v>39</v>
      </c>
      <c r="E21372" t="s">
        <v>4865</v>
      </c>
      <c r="F21372" t="s">
        <v>4866</v>
      </c>
      <c r="G21372" t="s">
        <v>42</v>
      </c>
      <c r="H21372" t="s">
        <v>4728</v>
      </c>
      <c r="I21372" t="s">
        <v>44</v>
      </c>
      <c r="J21372" t="s">
        <v>45</v>
      </c>
      <c r="L21372" t="s">
        <v>46</v>
      </c>
      <c r="M21372" t="s">
        <v>47</v>
      </c>
      <c r="N21372" t="s">
        <v>30322</v>
      </c>
      <c r="O21372" t="s">
        <v>111</v>
      </c>
      <c r="P21372" t="s">
        <v>129</v>
      </c>
      <c r="Q21372" t="s">
        <v>30323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1</v>
      </c>
    </row>
    <row r="21373" spans="1:23" x14ac:dyDescent="0.3">
      <c r="A21373" t="s">
        <v>29309</v>
      </c>
      <c r="B21373" s="1">
        <v>44815</v>
      </c>
      <c r="C21373" s="1">
        <v>44820</v>
      </c>
      <c r="D21373" t="s">
        <v>39</v>
      </c>
      <c r="E21373" t="s">
        <v>2194</v>
      </c>
      <c r="F21373" t="s">
        <v>2195</v>
      </c>
      <c r="G21373" t="s">
        <v>27</v>
      </c>
      <c r="H21373" t="s">
        <v>1811</v>
      </c>
      <c r="I21373" t="s">
        <v>1812</v>
      </c>
      <c r="J21373" t="s">
        <v>30</v>
      </c>
      <c r="K21373">
        <v>65807</v>
      </c>
      <c r="L21373" t="s">
        <v>31</v>
      </c>
      <c r="M21373" t="s">
        <v>69</v>
      </c>
      <c r="N21373" t="s">
        <v>23745</v>
      </c>
      <c r="O21373" t="s">
        <v>34</v>
      </c>
      <c r="P21373" t="s">
        <v>35</v>
      </c>
      <c r="Q21373" t="s">
        <v>2374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1</v>
      </c>
    </row>
    <row r="21374" spans="1:23" x14ac:dyDescent="0.3">
      <c r="A21374" t="s">
        <v>30324</v>
      </c>
      <c r="B21374" s="1">
        <v>44817</v>
      </c>
      <c r="C21374" s="1">
        <v>44822</v>
      </c>
      <c r="D21374" t="s">
        <v>39</v>
      </c>
      <c r="E21374" t="s">
        <v>1919</v>
      </c>
      <c r="F21374" t="s">
        <v>1920</v>
      </c>
      <c r="G21374" t="s">
        <v>27</v>
      </c>
      <c r="H21374" t="s">
        <v>266</v>
      </c>
      <c r="I21374" t="s">
        <v>108</v>
      </c>
      <c r="J21374" t="s">
        <v>30</v>
      </c>
      <c r="K21374">
        <v>90036</v>
      </c>
      <c r="L21374" t="s">
        <v>31</v>
      </c>
      <c r="M21374" t="s">
        <v>109</v>
      </c>
      <c r="N21374" t="s">
        <v>19668</v>
      </c>
      <c r="O21374" t="s">
        <v>111</v>
      </c>
      <c r="P21374" t="s">
        <v>6624</v>
      </c>
      <c r="Q21374" t="s">
        <v>1966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1</v>
      </c>
    </row>
    <row r="21375" spans="1:23" x14ac:dyDescent="0.3">
      <c r="A21375" t="s">
        <v>30325</v>
      </c>
      <c r="B21375" s="1">
        <v>43917</v>
      </c>
      <c r="C21375" s="1">
        <v>43924</v>
      </c>
      <c r="D21375" t="s">
        <v>95</v>
      </c>
      <c r="E21375" t="s">
        <v>3189</v>
      </c>
      <c r="F21375" t="s">
        <v>3190</v>
      </c>
      <c r="G21375" t="s">
        <v>27</v>
      </c>
      <c r="H21375" t="s">
        <v>443</v>
      </c>
      <c r="I21375" t="s">
        <v>444</v>
      </c>
      <c r="J21375" t="s">
        <v>30</v>
      </c>
      <c r="K21375">
        <v>98115</v>
      </c>
      <c r="L21375" t="s">
        <v>31</v>
      </c>
      <c r="M21375" t="s">
        <v>109</v>
      </c>
      <c r="N21375" t="s">
        <v>26472</v>
      </c>
      <c r="O21375" t="s">
        <v>111</v>
      </c>
      <c r="P21375" t="s">
        <v>794</v>
      </c>
      <c r="Q21375" t="s">
        <v>26473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4</v>
      </c>
    </row>
    <row r="21376" spans="1:23" x14ac:dyDescent="0.3">
      <c r="A21376" t="s">
        <v>30326</v>
      </c>
      <c r="B21376" s="1">
        <v>43734</v>
      </c>
      <c r="C21376" s="1">
        <v>43738</v>
      </c>
      <c r="D21376" t="s">
        <v>95</v>
      </c>
      <c r="E21376" t="s">
        <v>22381</v>
      </c>
      <c r="F21376" t="s">
        <v>244</v>
      </c>
      <c r="G21376" t="s">
        <v>27</v>
      </c>
      <c r="H21376" t="s">
        <v>2160</v>
      </c>
      <c r="I21376" t="s">
        <v>2160</v>
      </c>
      <c r="J21376" t="s">
        <v>415</v>
      </c>
      <c r="L21376" t="s">
        <v>144</v>
      </c>
      <c r="M21376" t="s">
        <v>144</v>
      </c>
      <c r="N21376" t="s">
        <v>30327</v>
      </c>
      <c r="O21376" t="s">
        <v>34</v>
      </c>
      <c r="P21376" t="s">
        <v>35</v>
      </c>
      <c r="Q21376" t="s">
        <v>9949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1</v>
      </c>
    </row>
    <row r="21377" spans="1:23" x14ac:dyDescent="0.3">
      <c r="A21377" t="s">
        <v>30328</v>
      </c>
      <c r="B21377" s="1">
        <v>43632</v>
      </c>
      <c r="C21377" s="1">
        <v>43635</v>
      </c>
      <c r="D21377" t="s">
        <v>39</v>
      </c>
      <c r="E21377" t="s">
        <v>5477</v>
      </c>
      <c r="F21377" t="s">
        <v>5478</v>
      </c>
      <c r="G21377" t="s">
        <v>27</v>
      </c>
      <c r="H21377" t="s">
        <v>7215</v>
      </c>
      <c r="I21377" t="s">
        <v>1012</v>
      </c>
      <c r="J21377" t="s">
        <v>1012</v>
      </c>
      <c r="L21377" t="s">
        <v>153</v>
      </c>
      <c r="M21377" t="s">
        <v>69</v>
      </c>
      <c r="N21377" t="s">
        <v>17938</v>
      </c>
      <c r="O21377" t="s">
        <v>34</v>
      </c>
      <c r="P21377" t="s">
        <v>59</v>
      </c>
      <c r="Q21377" t="s">
        <v>17939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1</v>
      </c>
    </row>
    <row r="21378" spans="1:23" x14ac:dyDescent="0.3">
      <c r="A21378" t="s">
        <v>30329</v>
      </c>
      <c r="B21378" s="1">
        <v>43808</v>
      </c>
      <c r="C21378" s="1">
        <v>43812</v>
      </c>
      <c r="D21378" t="s">
        <v>95</v>
      </c>
      <c r="E21378" t="s">
        <v>4630</v>
      </c>
      <c r="F21378" t="s">
        <v>4631</v>
      </c>
      <c r="G21378" t="s">
        <v>27</v>
      </c>
      <c r="H21378" t="s">
        <v>11563</v>
      </c>
      <c r="I21378" t="s">
        <v>10285</v>
      </c>
      <c r="J21378" t="s">
        <v>5185</v>
      </c>
      <c r="L21378" t="s">
        <v>153</v>
      </c>
      <c r="M21378" t="s">
        <v>120</v>
      </c>
      <c r="N21378" t="s">
        <v>29347</v>
      </c>
      <c r="O21378" t="s">
        <v>111</v>
      </c>
      <c r="P21378" t="s">
        <v>8784</v>
      </c>
      <c r="Q21378" t="s">
        <v>12716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3</v>
      </c>
    </row>
    <row r="21379" spans="1:23" x14ac:dyDescent="0.3">
      <c r="A21379" t="s">
        <v>11332</v>
      </c>
      <c r="B21379" s="1">
        <v>44738</v>
      </c>
      <c r="C21379" s="1">
        <v>44745</v>
      </c>
      <c r="D21379" t="s">
        <v>95</v>
      </c>
      <c r="E21379" t="s">
        <v>4095</v>
      </c>
      <c r="F21379" t="s">
        <v>4096</v>
      </c>
      <c r="G21379" t="s">
        <v>65</v>
      </c>
      <c r="H21379" t="s">
        <v>3982</v>
      </c>
      <c r="I21379" t="s">
        <v>3982</v>
      </c>
      <c r="J21379" t="s">
        <v>1955</v>
      </c>
      <c r="L21379" t="s">
        <v>68</v>
      </c>
      <c r="M21379" t="s">
        <v>69</v>
      </c>
      <c r="N21379" t="s">
        <v>12890</v>
      </c>
      <c r="O21379" t="s">
        <v>49</v>
      </c>
      <c r="P21379" t="s">
        <v>50</v>
      </c>
      <c r="Q21379" t="s">
        <v>12047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1</v>
      </c>
    </row>
    <row r="21380" spans="1:23" x14ac:dyDescent="0.3">
      <c r="A21380" t="s">
        <v>13149</v>
      </c>
      <c r="B21380" s="1">
        <v>44645</v>
      </c>
      <c r="C21380" s="1">
        <v>44651</v>
      </c>
      <c r="D21380" t="s">
        <v>95</v>
      </c>
      <c r="E21380" t="s">
        <v>342</v>
      </c>
      <c r="F21380" t="s">
        <v>343</v>
      </c>
      <c r="G21380" t="s">
        <v>27</v>
      </c>
      <c r="H21380" t="s">
        <v>13150</v>
      </c>
      <c r="I21380" t="s">
        <v>335</v>
      </c>
      <c r="J21380" t="s">
        <v>230</v>
      </c>
      <c r="L21380" t="s">
        <v>68</v>
      </c>
      <c r="M21380" t="s">
        <v>231</v>
      </c>
      <c r="N21380" t="s">
        <v>12900</v>
      </c>
      <c r="O21380" t="s">
        <v>111</v>
      </c>
      <c r="P21380" t="s">
        <v>5047</v>
      </c>
      <c r="Q21380" t="s">
        <v>12901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1</v>
      </c>
    </row>
    <row r="21381" spans="1:23" x14ac:dyDescent="0.3">
      <c r="A21381" t="s">
        <v>30330</v>
      </c>
      <c r="B21381" s="1">
        <v>43697</v>
      </c>
      <c r="C21381" s="1">
        <v>43700</v>
      </c>
      <c r="D21381" t="s">
        <v>39</v>
      </c>
      <c r="E21381" t="s">
        <v>3904</v>
      </c>
      <c r="F21381" t="s">
        <v>3905</v>
      </c>
      <c r="G21381" t="s">
        <v>65</v>
      </c>
      <c r="H21381" t="s">
        <v>30331</v>
      </c>
      <c r="I21381" t="s">
        <v>1581</v>
      </c>
      <c r="J21381" t="s">
        <v>274</v>
      </c>
      <c r="L21381" t="s">
        <v>46</v>
      </c>
      <c r="M21381" t="s">
        <v>136</v>
      </c>
      <c r="N21381" t="s">
        <v>13131</v>
      </c>
      <c r="O21381" t="s">
        <v>111</v>
      </c>
      <c r="P21381" t="s">
        <v>794</v>
      </c>
      <c r="Q21381" t="s">
        <v>13132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1</v>
      </c>
    </row>
    <row r="21382" spans="1:23" x14ac:dyDescent="0.3">
      <c r="A21382" t="s">
        <v>30332</v>
      </c>
      <c r="B21382" s="1">
        <v>44019</v>
      </c>
      <c r="C21382" s="1">
        <v>44024</v>
      </c>
      <c r="D21382" t="s">
        <v>95</v>
      </c>
      <c r="E21382" t="s">
        <v>2500</v>
      </c>
      <c r="F21382" t="s">
        <v>2501</v>
      </c>
      <c r="G21382" t="s">
        <v>27</v>
      </c>
      <c r="H21382" t="s">
        <v>513</v>
      </c>
      <c r="I21382" t="s">
        <v>1758</v>
      </c>
      <c r="J21382" t="s">
        <v>274</v>
      </c>
      <c r="L21382" t="s">
        <v>46</v>
      </c>
      <c r="M21382" t="s">
        <v>136</v>
      </c>
      <c r="N21382" t="s">
        <v>21267</v>
      </c>
      <c r="O21382" t="s">
        <v>111</v>
      </c>
      <c r="P21382" t="s">
        <v>6624</v>
      </c>
      <c r="Q21382" t="s">
        <v>2126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1</v>
      </c>
    </row>
    <row r="21383" spans="1:23" x14ac:dyDescent="0.3">
      <c r="A21383" t="s">
        <v>30333</v>
      </c>
      <c r="B21383" s="1">
        <v>44715</v>
      </c>
      <c r="C21383" s="1">
        <v>44720</v>
      </c>
      <c r="D21383" t="s">
        <v>95</v>
      </c>
      <c r="E21383" t="s">
        <v>3832</v>
      </c>
      <c r="F21383" t="s">
        <v>3833</v>
      </c>
      <c r="G21383" t="s">
        <v>65</v>
      </c>
      <c r="H21383" t="s">
        <v>90</v>
      </c>
      <c r="I21383" t="s">
        <v>90</v>
      </c>
      <c r="J21383" t="s">
        <v>91</v>
      </c>
      <c r="L21383" t="s">
        <v>46</v>
      </c>
      <c r="M21383" t="s">
        <v>47</v>
      </c>
      <c r="N21383" t="s">
        <v>30334</v>
      </c>
      <c r="O21383" t="s">
        <v>111</v>
      </c>
      <c r="P21383" t="s">
        <v>6624</v>
      </c>
      <c r="Q21383" t="s">
        <v>17050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1</v>
      </c>
    </row>
    <row r="21384" spans="1:23" x14ac:dyDescent="0.3">
      <c r="A21384" t="s">
        <v>30335</v>
      </c>
      <c r="B21384" s="1">
        <v>44294</v>
      </c>
      <c r="C21384" s="1">
        <v>44296</v>
      </c>
      <c r="D21384" t="s">
        <v>53</v>
      </c>
      <c r="E21384" t="s">
        <v>6031</v>
      </c>
      <c r="F21384" t="s">
        <v>6032</v>
      </c>
      <c r="G21384" t="s">
        <v>42</v>
      </c>
      <c r="H21384" t="s">
        <v>753</v>
      </c>
      <c r="I21384" t="s">
        <v>754</v>
      </c>
      <c r="J21384" t="s">
        <v>30</v>
      </c>
      <c r="K21384">
        <v>8701</v>
      </c>
      <c r="L21384" t="s">
        <v>31</v>
      </c>
      <c r="M21384" t="s">
        <v>32</v>
      </c>
      <c r="N21384" t="s">
        <v>22953</v>
      </c>
      <c r="O21384" t="s">
        <v>111</v>
      </c>
      <c r="P21384" t="s">
        <v>6624</v>
      </c>
      <c r="Q21384" t="s">
        <v>22954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7</v>
      </c>
    </row>
    <row r="21385" spans="1:23" x14ac:dyDescent="0.3">
      <c r="A21385" t="s">
        <v>30336</v>
      </c>
      <c r="B21385" s="1">
        <v>44111</v>
      </c>
      <c r="C21385" s="1">
        <v>44113</v>
      </c>
      <c r="D21385" t="s">
        <v>39</v>
      </c>
      <c r="E21385" t="s">
        <v>16826</v>
      </c>
      <c r="F21385" t="s">
        <v>4030</v>
      </c>
      <c r="G21385" t="s">
        <v>27</v>
      </c>
      <c r="H21385" t="s">
        <v>13080</v>
      </c>
      <c r="I21385" t="s">
        <v>2535</v>
      </c>
      <c r="J21385" t="s">
        <v>664</v>
      </c>
      <c r="L21385" t="s">
        <v>664</v>
      </c>
      <c r="M21385" t="s">
        <v>664</v>
      </c>
      <c r="N21385" t="s">
        <v>18370</v>
      </c>
      <c r="O21385" t="s">
        <v>111</v>
      </c>
      <c r="P21385" t="s">
        <v>794</v>
      </c>
      <c r="Q21385" t="s">
        <v>8566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3</v>
      </c>
    </row>
    <row r="21386" spans="1:23" x14ac:dyDescent="0.3">
      <c r="A21386" t="s">
        <v>30337</v>
      </c>
      <c r="B21386" s="1">
        <v>43527</v>
      </c>
      <c r="C21386" s="1">
        <v>43531</v>
      </c>
      <c r="D21386" t="s">
        <v>95</v>
      </c>
      <c r="E21386" t="s">
        <v>22276</v>
      </c>
      <c r="F21386" t="s">
        <v>1343</v>
      </c>
      <c r="G21386" t="s">
        <v>65</v>
      </c>
      <c r="H21386" t="s">
        <v>1385</v>
      </c>
      <c r="I21386" t="s">
        <v>1386</v>
      </c>
      <c r="J21386" t="s">
        <v>1387</v>
      </c>
      <c r="L21386" t="s">
        <v>76</v>
      </c>
      <c r="M21386" t="s">
        <v>76</v>
      </c>
      <c r="N21386" t="s">
        <v>30338</v>
      </c>
      <c r="O21386" t="s">
        <v>111</v>
      </c>
      <c r="P21386" t="s">
        <v>164</v>
      </c>
      <c r="Q21386" t="s">
        <v>16017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1</v>
      </c>
    </row>
    <row r="21387" spans="1:23" x14ac:dyDescent="0.3">
      <c r="A21387" t="s">
        <v>30339</v>
      </c>
      <c r="B21387" s="1">
        <v>44415</v>
      </c>
      <c r="C21387" s="1">
        <v>44417</v>
      </c>
      <c r="D21387" t="s">
        <v>39</v>
      </c>
      <c r="E21387" t="s">
        <v>4685</v>
      </c>
      <c r="F21387" t="s">
        <v>4686</v>
      </c>
      <c r="G21387" t="s">
        <v>27</v>
      </c>
      <c r="H21387" t="s">
        <v>5091</v>
      </c>
      <c r="I21387" t="s">
        <v>246</v>
      </c>
      <c r="J21387" t="s">
        <v>247</v>
      </c>
      <c r="L21387" t="s">
        <v>153</v>
      </c>
      <c r="M21387" t="s">
        <v>69</v>
      </c>
      <c r="N21387" t="s">
        <v>19253</v>
      </c>
      <c r="O21387" t="s">
        <v>111</v>
      </c>
      <c r="P21387" t="s">
        <v>6624</v>
      </c>
      <c r="Q21387" t="s">
        <v>14226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7</v>
      </c>
    </row>
    <row r="21388" spans="1:23" x14ac:dyDescent="0.3">
      <c r="A21388" t="s">
        <v>23460</v>
      </c>
      <c r="B21388" s="1">
        <v>43576</v>
      </c>
      <c r="C21388" s="1">
        <v>43579</v>
      </c>
      <c r="D21388" t="s">
        <v>53</v>
      </c>
      <c r="E21388" t="s">
        <v>3826</v>
      </c>
      <c r="F21388" t="s">
        <v>1617</v>
      </c>
      <c r="G21388" t="s">
        <v>27</v>
      </c>
      <c r="H21388" t="s">
        <v>1852</v>
      </c>
      <c r="I21388" t="s">
        <v>246</v>
      </c>
      <c r="J21388" t="s">
        <v>247</v>
      </c>
      <c r="L21388" t="s">
        <v>153</v>
      </c>
      <c r="M21388" t="s">
        <v>69</v>
      </c>
      <c r="N21388" t="s">
        <v>11624</v>
      </c>
      <c r="O21388" t="s">
        <v>111</v>
      </c>
      <c r="P21388" t="s">
        <v>794</v>
      </c>
      <c r="Q21388" t="s">
        <v>2510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1</v>
      </c>
    </row>
    <row r="21389" spans="1:23" x14ac:dyDescent="0.3">
      <c r="A21389" t="s">
        <v>30340</v>
      </c>
      <c r="B21389" s="1">
        <v>43707</v>
      </c>
      <c r="C21389" s="1">
        <v>43709</v>
      </c>
      <c r="D21389" t="s">
        <v>39</v>
      </c>
      <c r="E21389" t="s">
        <v>905</v>
      </c>
      <c r="F21389" t="s">
        <v>906</v>
      </c>
      <c r="G21389" t="s">
        <v>27</v>
      </c>
      <c r="H21389" t="s">
        <v>8878</v>
      </c>
      <c r="I21389" t="s">
        <v>934</v>
      </c>
      <c r="J21389" t="s">
        <v>186</v>
      </c>
      <c r="L21389" t="s">
        <v>68</v>
      </c>
      <c r="M21389" t="s">
        <v>120</v>
      </c>
      <c r="N21389" t="s">
        <v>25774</v>
      </c>
      <c r="O21389" t="s">
        <v>111</v>
      </c>
      <c r="P21389" t="s">
        <v>129</v>
      </c>
      <c r="Q21389" t="s">
        <v>24612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3</v>
      </c>
    </row>
    <row r="21390" spans="1:23" x14ac:dyDescent="0.3">
      <c r="A21390" t="s">
        <v>30341</v>
      </c>
      <c r="B21390" s="1">
        <v>43867</v>
      </c>
      <c r="C21390" s="1">
        <v>43869</v>
      </c>
      <c r="D21390" t="s">
        <v>39</v>
      </c>
      <c r="E21390" t="s">
        <v>5238</v>
      </c>
      <c r="F21390" t="s">
        <v>5239</v>
      </c>
      <c r="G21390" t="s">
        <v>27</v>
      </c>
      <c r="H21390" t="s">
        <v>766</v>
      </c>
      <c r="I21390" t="s">
        <v>767</v>
      </c>
      <c r="J21390" t="s">
        <v>508</v>
      </c>
      <c r="L21390" t="s">
        <v>68</v>
      </c>
      <c r="M21390" t="s">
        <v>120</v>
      </c>
      <c r="N21390" t="s">
        <v>30342</v>
      </c>
      <c r="O21390" t="s">
        <v>111</v>
      </c>
      <c r="P21390" t="s">
        <v>6624</v>
      </c>
      <c r="Q21390" t="s">
        <v>2912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1</v>
      </c>
    </row>
    <row r="21391" spans="1:23" x14ac:dyDescent="0.3">
      <c r="A21391" t="s">
        <v>30343</v>
      </c>
      <c r="B21391" s="1">
        <v>44074</v>
      </c>
      <c r="C21391" s="1">
        <v>44077</v>
      </c>
      <c r="D21391" t="s">
        <v>53</v>
      </c>
      <c r="E21391" t="s">
        <v>3279</v>
      </c>
      <c r="F21391" t="s">
        <v>3280</v>
      </c>
      <c r="G21391" t="s">
        <v>42</v>
      </c>
      <c r="H21391" t="s">
        <v>7342</v>
      </c>
      <c r="I21391" t="s">
        <v>273</v>
      </c>
      <c r="J21391" t="s">
        <v>274</v>
      </c>
      <c r="L21391" t="s">
        <v>46</v>
      </c>
      <c r="M21391" t="s">
        <v>136</v>
      </c>
      <c r="N21391" t="s">
        <v>22913</v>
      </c>
      <c r="O21391" t="s">
        <v>111</v>
      </c>
      <c r="P21391" t="s">
        <v>164</v>
      </c>
      <c r="Q21391" t="s">
        <v>19741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1</v>
      </c>
    </row>
    <row r="21392" spans="1:23" x14ac:dyDescent="0.3">
      <c r="A21392" t="s">
        <v>27404</v>
      </c>
      <c r="B21392" s="1">
        <v>44871</v>
      </c>
      <c r="C21392" s="1">
        <v>44876</v>
      </c>
      <c r="D21392" t="s">
        <v>39</v>
      </c>
      <c r="E21392" t="s">
        <v>1983</v>
      </c>
      <c r="F21392" t="s">
        <v>1984</v>
      </c>
      <c r="G21392" t="s">
        <v>27</v>
      </c>
      <c r="H21392" t="s">
        <v>28</v>
      </c>
      <c r="I21392" t="s">
        <v>29</v>
      </c>
      <c r="J21392" t="s">
        <v>30</v>
      </c>
      <c r="K21392">
        <v>10024</v>
      </c>
      <c r="L21392" t="s">
        <v>31</v>
      </c>
      <c r="M21392" t="s">
        <v>32</v>
      </c>
      <c r="N21392" t="s">
        <v>19849</v>
      </c>
      <c r="O21392" t="s">
        <v>49</v>
      </c>
      <c r="P21392" t="s">
        <v>101</v>
      </c>
      <c r="Q21392" t="s">
        <v>1985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1</v>
      </c>
    </row>
    <row r="21393" spans="1:23" x14ac:dyDescent="0.3">
      <c r="A21393" t="s">
        <v>30344</v>
      </c>
      <c r="B21393" s="1">
        <v>44386</v>
      </c>
      <c r="C21393" s="1">
        <v>44388</v>
      </c>
      <c r="D21393" t="s">
        <v>53</v>
      </c>
      <c r="E21393" t="s">
        <v>26598</v>
      </c>
      <c r="F21393" t="s">
        <v>2854</v>
      </c>
      <c r="G21393" t="s">
        <v>42</v>
      </c>
      <c r="H21393" t="s">
        <v>30345</v>
      </c>
      <c r="I21393" t="s">
        <v>30345</v>
      </c>
      <c r="J21393" t="s">
        <v>200</v>
      </c>
      <c r="L21393" t="s">
        <v>76</v>
      </c>
      <c r="M21393" t="s">
        <v>76</v>
      </c>
      <c r="N21393" t="s">
        <v>22139</v>
      </c>
      <c r="O21393" t="s">
        <v>111</v>
      </c>
      <c r="P21393" t="s">
        <v>5047</v>
      </c>
      <c r="Q21393" t="s">
        <v>16233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1</v>
      </c>
    </row>
    <row r="21394" spans="1:23" x14ac:dyDescent="0.3">
      <c r="A21394" t="s">
        <v>139</v>
      </c>
      <c r="B21394" s="1">
        <v>43826</v>
      </c>
      <c r="C21394" s="1">
        <v>43828</v>
      </c>
      <c r="D21394" t="s">
        <v>39</v>
      </c>
      <c r="E21394" t="s">
        <v>140</v>
      </c>
      <c r="F21394" t="s">
        <v>141</v>
      </c>
      <c r="G21394" t="s">
        <v>27</v>
      </c>
      <c r="H21394" t="s">
        <v>142</v>
      </c>
      <c r="I21394" t="s">
        <v>142</v>
      </c>
      <c r="J21394" t="s">
        <v>143</v>
      </c>
      <c r="L21394" t="s">
        <v>144</v>
      </c>
      <c r="M21394" t="s">
        <v>144</v>
      </c>
      <c r="N21394" t="s">
        <v>30346</v>
      </c>
      <c r="O21394" t="s">
        <v>111</v>
      </c>
      <c r="P21394" t="s">
        <v>112</v>
      </c>
      <c r="Q21394" t="s">
        <v>18159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7</v>
      </c>
    </row>
    <row r="21395" spans="1:23" x14ac:dyDescent="0.3">
      <c r="A21395" t="s">
        <v>30347</v>
      </c>
      <c r="B21395" s="1">
        <v>44150</v>
      </c>
      <c r="C21395" s="1">
        <v>44156</v>
      </c>
      <c r="D21395" t="s">
        <v>95</v>
      </c>
      <c r="E21395" t="s">
        <v>23063</v>
      </c>
      <c r="F21395" t="s">
        <v>2890</v>
      </c>
      <c r="G21395" t="s">
        <v>27</v>
      </c>
      <c r="H21395" t="s">
        <v>20398</v>
      </c>
      <c r="I21395" t="s">
        <v>6454</v>
      </c>
      <c r="J21395" t="s">
        <v>9339</v>
      </c>
      <c r="L21395" t="s">
        <v>76</v>
      </c>
      <c r="M21395" t="s">
        <v>76</v>
      </c>
      <c r="N21395" t="s">
        <v>23695</v>
      </c>
      <c r="O21395" t="s">
        <v>34</v>
      </c>
      <c r="P21395" t="s">
        <v>291</v>
      </c>
      <c r="Q21395" t="s">
        <v>15795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1</v>
      </c>
    </row>
    <row r="21396" spans="1:23" x14ac:dyDescent="0.3">
      <c r="A21396" t="s">
        <v>30348</v>
      </c>
      <c r="B21396" s="1">
        <v>44070</v>
      </c>
      <c r="C21396" s="1">
        <v>44073</v>
      </c>
      <c r="D21396" t="s">
        <v>39</v>
      </c>
      <c r="E21396" t="s">
        <v>10476</v>
      </c>
      <c r="F21396" t="s">
        <v>1221</v>
      </c>
      <c r="G21396" t="s">
        <v>65</v>
      </c>
      <c r="H21396" t="s">
        <v>1385</v>
      </c>
      <c r="I21396" t="s">
        <v>1386</v>
      </c>
      <c r="J21396" t="s">
        <v>1387</v>
      </c>
      <c r="L21396" t="s">
        <v>76</v>
      </c>
      <c r="M21396" t="s">
        <v>76</v>
      </c>
      <c r="N21396" t="s">
        <v>24189</v>
      </c>
      <c r="O21396" t="s">
        <v>111</v>
      </c>
      <c r="P21396" t="s">
        <v>129</v>
      </c>
      <c r="Q21396" t="s">
        <v>8212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3</v>
      </c>
    </row>
    <row r="21397" spans="1:23" x14ac:dyDescent="0.3">
      <c r="A21397" t="s">
        <v>17907</v>
      </c>
      <c r="B21397" s="1">
        <v>44380</v>
      </c>
      <c r="C21397" s="1">
        <v>44383</v>
      </c>
      <c r="D21397" t="s">
        <v>53</v>
      </c>
      <c r="E21397" t="s">
        <v>487</v>
      </c>
      <c r="F21397" t="s">
        <v>488</v>
      </c>
      <c r="G21397" t="s">
        <v>42</v>
      </c>
      <c r="H21397" t="s">
        <v>927</v>
      </c>
      <c r="I21397" t="s">
        <v>927</v>
      </c>
      <c r="J21397" t="s">
        <v>152</v>
      </c>
      <c r="L21397" t="s">
        <v>153</v>
      </c>
      <c r="M21397" t="s">
        <v>120</v>
      </c>
      <c r="N21397" t="s">
        <v>17961</v>
      </c>
      <c r="O21397" t="s">
        <v>111</v>
      </c>
      <c r="P21397" t="s">
        <v>794</v>
      </c>
      <c r="Q21397" t="s">
        <v>14612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1</v>
      </c>
    </row>
    <row r="21398" spans="1:23" x14ac:dyDescent="0.3">
      <c r="A21398" t="s">
        <v>26043</v>
      </c>
      <c r="B21398" s="1">
        <v>44631</v>
      </c>
      <c r="C21398" s="1">
        <v>44636</v>
      </c>
      <c r="D21398" t="s">
        <v>95</v>
      </c>
      <c r="E21398" t="s">
        <v>148</v>
      </c>
      <c r="F21398" t="s">
        <v>149</v>
      </c>
      <c r="G21398" t="s">
        <v>65</v>
      </c>
      <c r="H21398" t="s">
        <v>2310</v>
      </c>
      <c r="I21398" t="s">
        <v>2311</v>
      </c>
      <c r="J21398" t="s">
        <v>239</v>
      </c>
      <c r="L21398" t="s">
        <v>153</v>
      </c>
      <c r="M21398" t="s">
        <v>231</v>
      </c>
      <c r="N21398" t="s">
        <v>8258</v>
      </c>
      <c r="O21398" t="s">
        <v>49</v>
      </c>
      <c r="P21398" t="s">
        <v>362</v>
      </c>
      <c r="Q21398" t="s">
        <v>986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1</v>
      </c>
    </row>
    <row r="21399" spans="1:23" x14ac:dyDescent="0.3">
      <c r="A21399" t="s">
        <v>30349</v>
      </c>
      <c r="B21399" s="1">
        <v>44766</v>
      </c>
      <c r="C21399" s="1">
        <v>44770</v>
      </c>
      <c r="D21399" t="s">
        <v>95</v>
      </c>
      <c r="E21399" t="s">
        <v>1523</v>
      </c>
      <c r="F21399" t="s">
        <v>1524</v>
      </c>
      <c r="G21399" t="s">
        <v>42</v>
      </c>
      <c r="H21399" t="s">
        <v>927</v>
      </c>
      <c r="I21399" t="s">
        <v>927</v>
      </c>
      <c r="J21399" t="s">
        <v>152</v>
      </c>
      <c r="L21399" t="s">
        <v>153</v>
      </c>
      <c r="M21399" t="s">
        <v>120</v>
      </c>
      <c r="N21399" t="s">
        <v>10793</v>
      </c>
      <c r="O21399" t="s">
        <v>111</v>
      </c>
      <c r="P21399" t="s">
        <v>164</v>
      </c>
      <c r="Q21399" t="s">
        <v>10794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1</v>
      </c>
    </row>
    <row r="21400" spans="1:23" x14ac:dyDescent="0.3">
      <c r="A21400" t="s">
        <v>4902</v>
      </c>
      <c r="B21400" s="1">
        <v>44890</v>
      </c>
      <c r="C21400" s="1">
        <v>44893</v>
      </c>
      <c r="D21400" t="s">
        <v>39</v>
      </c>
      <c r="E21400" t="s">
        <v>1698</v>
      </c>
      <c r="F21400" t="s">
        <v>1699</v>
      </c>
      <c r="G21400" t="s">
        <v>27</v>
      </c>
      <c r="H21400" t="s">
        <v>4903</v>
      </c>
      <c r="I21400" t="s">
        <v>4904</v>
      </c>
      <c r="J21400" t="s">
        <v>152</v>
      </c>
      <c r="L21400" t="s">
        <v>153</v>
      </c>
      <c r="M21400" t="s">
        <v>120</v>
      </c>
      <c r="N21400" t="s">
        <v>15898</v>
      </c>
      <c r="O21400" t="s">
        <v>49</v>
      </c>
      <c r="P21400" t="s">
        <v>50</v>
      </c>
      <c r="Q21400" t="s">
        <v>10656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1</v>
      </c>
    </row>
    <row r="21401" spans="1:23" x14ac:dyDescent="0.3">
      <c r="A21401" t="s">
        <v>30350</v>
      </c>
      <c r="B21401" s="1">
        <v>43706</v>
      </c>
      <c r="C21401" s="1">
        <v>43709</v>
      </c>
      <c r="D21401" t="s">
        <v>39</v>
      </c>
      <c r="E21401" t="s">
        <v>1477</v>
      </c>
      <c r="F21401" t="s">
        <v>1478</v>
      </c>
      <c r="G21401" t="s">
        <v>65</v>
      </c>
      <c r="H21401" t="s">
        <v>2035</v>
      </c>
      <c r="I21401" t="s">
        <v>2036</v>
      </c>
      <c r="J21401" t="s">
        <v>239</v>
      </c>
      <c r="L21401" t="s">
        <v>153</v>
      </c>
      <c r="M21401" t="s">
        <v>231</v>
      </c>
      <c r="N21401" t="s">
        <v>30351</v>
      </c>
      <c r="O21401" t="s">
        <v>111</v>
      </c>
      <c r="P21401" t="s">
        <v>6624</v>
      </c>
      <c r="Q21401" t="s">
        <v>10218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1</v>
      </c>
    </row>
    <row r="21402" spans="1:23" x14ac:dyDescent="0.3">
      <c r="A21402" t="s">
        <v>6985</v>
      </c>
      <c r="B21402" s="1">
        <v>44260</v>
      </c>
      <c r="C21402" s="1">
        <v>44263</v>
      </c>
      <c r="D21402" t="s">
        <v>53</v>
      </c>
      <c r="E21402" t="s">
        <v>1395</v>
      </c>
      <c r="F21402" t="s">
        <v>1396</v>
      </c>
      <c r="G21402" t="s">
        <v>27</v>
      </c>
      <c r="H21402" t="s">
        <v>6986</v>
      </c>
      <c r="I21402" t="s">
        <v>1994</v>
      </c>
      <c r="J21402" t="s">
        <v>1995</v>
      </c>
      <c r="L21402" t="s">
        <v>68</v>
      </c>
      <c r="M21402" t="s">
        <v>231</v>
      </c>
      <c r="N21402" t="s">
        <v>21585</v>
      </c>
      <c r="O21402" t="s">
        <v>111</v>
      </c>
      <c r="P21402" t="s">
        <v>5047</v>
      </c>
      <c r="Q21402" t="s">
        <v>1446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1</v>
      </c>
    </row>
    <row r="21403" spans="1:23" x14ac:dyDescent="0.3">
      <c r="A21403" t="s">
        <v>7250</v>
      </c>
      <c r="B21403" s="1">
        <v>43818</v>
      </c>
      <c r="C21403" s="1">
        <v>43822</v>
      </c>
      <c r="D21403" t="s">
        <v>95</v>
      </c>
      <c r="E21403" t="s">
        <v>1407</v>
      </c>
      <c r="F21403" t="s">
        <v>1408</v>
      </c>
      <c r="G21403" t="s">
        <v>65</v>
      </c>
      <c r="H21403" t="s">
        <v>1546</v>
      </c>
      <c r="I21403" t="s">
        <v>1546</v>
      </c>
      <c r="J21403" t="s">
        <v>682</v>
      </c>
      <c r="L21403" t="s">
        <v>68</v>
      </c>
      <c r="M21403" t="s">
        <v>69</v>
      </c>
      <c r="N21403" t="s">
        <v>24461</v>
      </c>
      <c r="O21403" t="s">
        <v>111</v>
      </c>
      <c r="P21403" t="s">
        <v>129</v>
      </c>
      <c r="Q21403" t="s">
        <v>24462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1</v>
      </c>
    </row>
    <row r="21404" spans="1:23" x14ac:dyDescent="0.3">
      <c r="A21404" t="s">
        <v>30352</v>
      </c>
      <c r="B21404" s="1">
        <v>44564</v>
      </c>
      <c r="C21404" s="1">
        <v>44566</v>
      </c>
      <c r="D21404" t="s">
        <v>39</v>
      </c>
      <c r="E21404" t="s">
        <v>5160</v>
      </c>
      <c r="F21404" t="s">
        <v>5161</v>
      </c>
      <c r="G21404" t="s">
        <v>42</v>
      </c>
      <c r="H21404" t="s">
        <v>303</v>
      </c>
      <c r="I21404" t="s">
        <v>57</v>
      </c>
      <c r="J21404" t="s">
        <v>45</v>
      </c>
      <c r="L21404" t="s">
        <v>46</v>
      </c>
      <c r="M21404" t="s">
        <v>47</v>
      </c>
      <c r="N21404" t="s">
        <v>28712</v>
      </c>
      <c r="O21404" t="s">
        <v>111</v>
      </c>
      <c r="P21404" t="s">
        <v>164</v>
      </c>
      <c r="Q21404" t="s">
        <v>24628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3</v>
      </c>
    </row>
    <row r="21405" spans="1:23" x14ac:dyDescent="0.3">
      <c r="A21405" t="s">
        <v>30353</v>
      </c>
      <c r="B21405" s="1">
        <v>44925</v>
      </c>
      <c r="C21405" s="1">
        <v>44932</v>
      </c>
      <c r="D21405" t="s">
        <v>95</v>
      </c>
      <c r="E21405" t="s">
        <v>167</v>
      </c>
      <c r="F21405" t="s">
        <v>168</v>
      </c>
      <c r="G21405" t="s">
        <v>42</v>
      </c>
      <c r="H21405" t="s">
        <v>3756</v>
      </c>
      <c r="I21405" t="s">
        <v>108</v>
      </c>
      <c r="J21405" t="s">
        <v>30</v>
      </c>
      <c r="K21405">
        <v>92804</v>
      </c>
      <c r="L21405" t="s">
        <v>31</v>
      </c>
      <c r="M21405" t="s">
        <v>109</v>
      </c>
      <c r="N21405" t="s">
        <v>29541</v>
      </c>
      <c r="O21405" t="s">
        <v>49</v>
      </c>
      <c r="P21405" t="s">
        <v>4237</v>
      </c>
      <c r="Q21405" t="s">
        <v>29542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4</v>
      </c>
    </row>
    <row r="21406" spans="1:23" x14ac:dyDescent="0.3">
      <c r="A21406" t="s">
        <v>14531</v>
      </c>
      <c r="B21406" s="1">
        <v>44232</v>
      </c>
      <c r="C21406" s="1">
        <v>44237</v>
      </c>
      <c r="D21406" t="s">
        <v>95</v>
      </c>
      <c r="E21406" t="s">
        <v>4029</v>
      </c>
      <c r="F21406" t="s">
        <v>4030</v>
      </c>
      <c r="G21406" t="s">
        <v>27</v>
      </c>
      <c r="H21406" t="s">
        <v>890</v>
      </c>
      <c r="I21406" t="s">
        <v>108</v>
      </c>
      <c r="J21406" t="s">
        <v>30</v>
      </c>
      <c r="K21406">
        <v>92037</v>
      </c>
      <c r="L21406" t="s">
        <v>31</v>
      </c>
      <c r="M21406" t="s">
        <v>109</v>
      </c>
      <c r="N21406" t="s">
        <v>4867</v>
      </c>
      <c r="O21406" t="s">
        <v>111</v>
      </c>
      <c r="P21406" t="s">
        <v>794</v>
      </c>
      <c r="Q21406" t="s">
        <v>4868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1</v>
      </c>
    </row>
    <row r="21407" spans="1:23" x14ac:dyDescent="0.3">
      <c r="A21407" t="s">
        <v>6812</v>
      </c>
      <c r="B21407" s="1">
        <v>44472</v>
      </c>
      <c r="C21407" s="1">
        <v>44473</v>
      </c>
      <c r="D21407" t="s">
        <v>53</v>
      </c>
      <c r="E21407" t="s">
        <v>1793</v>
      </c>
      <c r="F21407" t="s">
        <v>1794</v>
      </c>
      <c r="G21407" t="s">
        <v>27</v>
      </c>
      <c r="H21407" t="s">
        <v>238</v>
      </c>
      <c r="I21407" t="s">
        <v>238</v>
      </c>
      <c r="J21407" t="s">
        <v>239</v>
      </c>
      <c r="L21407" t="s">
        <v>153</v>
      </c>
      <c r="M21407" t="s">
        <v>231</v>
      </c>
      <c r="N21407" t="s">
        <v>22446</v>
      </c>
      <c r="O21407" t="s">
        <v>111</v>
      </c>
      <c r="P21407" t="s">
        <v>112</v>
      </c>
      <c r="Q21407" t="s">
        <v>22447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3</v>
      </c>
    </row>
    <row r="21408" spans="1:23" x14ac:dyDescent="0.3">
      <c r="A21408" t="s">
        <v>18953</v>
      </c>
      <c r="B21408" s="1">
        <v>44140</v>
      </c>
      <c r="C21408" s="1">
        <v>44146</v>
      </c>
      <c r="D21408" t="s">
        <v>95</v>
      </c>
      <c r="E21408" t="s">
        <v>3477</v>
      </c>
      <c r="F21408" t="s">
        <v>3478</v>
      </c>
      <c r="G21408" t="s">
        <v>65</v>
      </c>
      <c r="H21408" t="s">
        <v>9190</v>
      </c>
      <c r="I21408" t="s">
        <v>5466</v>
      </c>
      <c r="J21408" t="s">
        <v>5466</v>
      </c>
      <c r="L21408" t="s">
        <v>153</v>
      </c>
      <c r="M21408" t="s">
        <v>69</v>
      </c>
      <c r="N21408" t="s">
        <v>6339</v>
      </c>
      <c r="O21408" t="s">
        <v>49</v>
      </c>
      <c r="P21408" t="s">
        <v>101</v>
      </c>
      <c r="Q21408" t="s">
        <v>270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1</v>
      </c>
    </row>
    <row r="21409" spans="1:23" x14ac:dyDescent="0.3">
      <c r="A21409" t="s">
        <v>30354</v>
      </c>
      <c r="B21409" s="1">
        <v>44691</v>
      </c>
      <c r="C21409" s="1">
        <v>44696</v>
      </c>
      <c r="D21409" t="s">
        <v>95</v>
      </c>
      <c r="E21409" t="s">
        <v>803</v>
      </c>
      <c r="F21409" t="s">
        <v>804</v>
      </c>
      <c r="G21409" t="s">
        <v>27</v>
      </c>
      <c r="H21409" t="s">
        <v>689</v>
      </c>
      <c r="I21409" t="s">
        <v>170</v>
      </c>
      <c r="J21409" t="s">
        <v>171</v>
      </c>
      <c r="L21409" t="s">
        <v>68</v>
      </c>
      <c r="M21409" t="s">
        <v>69</v>
      </c>
      <c r="N21409" t="s">
        <v>18218</v>
      </c>
      <c r="O21409" t="s">
        <v>111</v>
      </c>
      <c r="P21409" t="s">
        <v>129</v>
      </c>
      <c r="Q21409" t="s">
        <v>18219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3</v>
      </c>
    </row>
    <row r="21410" spans="1:23" x14ac:dyDescent="0.3">
      <c r="A21410" t="s">
        <v>15313</v>
      </c>
      <c r="B21410" s="1">
        <v>44102</v>
      </c>
      <c r="C21410" s="1">
        <v>44106</v>
      </c>
      <c r="D21410" t="s">
        <v>95</v>
      </c>
      <c r="E21410" t="s">
        <v>9417</v>
      </c>
      <c r="F21410" t="s">
        <v>2745</v>
      </c>
      <c r="G21410" t="s">
        <v>27</v>
      </c>
      <c r="H21410" t="s">
        <v>4158</v>
      </c>
      <c r="I21410" t="s">
        <v>722</v>
      </c>
      <c r="J21410" t="s">
        <v>67</v>
      </c>
      <c r="L21410" t="s">
        <v>68</v>
      </c>
      <c r="M21410" t="s">
        <v>69</v>
      </c>
      <c r="N21410" t="s">
        <v>18905</v>
      </c>
      <c r="O21410" t="s">
        <v>34</v>
      </c>
      <c r="P21410" t="s">
        <v>35</v>
      </c>
      <c r="Q21410" t="s">
        <v>16337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1</v>
      </c>
    </row>
    <row r="21411" spans="1:23" x14ac:dyDescent="0.3">
      <c r="A21411" t="s">
        <v>14088</v>
      </c>
      <c r="B21411" s="1">
        <v>43491</v>
      </c>
      <c r="C21411" s="1">
        <v>43494</v>
      </c>
      <c r="D21411" t="s">
        <v>39</v>
      </c>
      <c r="E21411" t="s">
        <v>4931</v>
      </c>
      <c r="F21411" t="s">
        <v>4932</v>
      </c>
      <c r="G21411" t="s">
        <v>27</v>
      </c>
      <c r="H21411" t="s">
        <v>3147</v>
      </c>
      <c r="I21411" t="s">
        <v>3148</v>
      </c>
      <c r="J21411" t="s">
        <v>171</v>
      </c>
      <c r="L21411" t="s">
        <v>68</v>
      </c>
      <c r="M21411" t="s">
        <v>69</v>
      </c>
      <c r="N21411" t="s">
        <v>27916</v>
      </c>
      <c r="O21411" t="s">
        <v>111</v>
      </c>
      <c r="P21411" t="s">
        <v>794</v>
      </c>
      <c r="Q21411" t="s">
        <v>21004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1</v>
      </c>
    </row>
    <row r="21412" spans="1:23" x14ac:dyDescent="0.3">
      <c r="A21412" t="s">
        <v>18054</v>
      </c>
      <c r="B21412" s="1">
        <v>43591</v>
      </c>
      <c r="C21412" s="1">
        <v>43597</v>
      </c>
      <c r="D21412" t="s">
        <v>95</v>
      </c>
      <c r="E21412" t="s">
        <v>2018</v>
      </c>
      <c r="F21412" t="s">
        <v>2019</v>
      </c>
      <c r="G21412" t="s">
        <v>42</v>
      </c>
      <c r="H21412" t="s">
        <v>18055</v>
      </c>
      <c r="I21412" t="s">
        <v>1480</v>
      </c>
      <c r="J21412" t="s">
        <v>161</v>
      </c>
      <c r="L21412" t="s">
        <v>46</v>
      </c>
      <c r="M21412" t="s">
        <v>162</v>
      </c>
      <c r="N21412" t="s">
        <v>12020</v>
      </c>
      <c r="O21412" t="s">
        <v>34</v>
      </c>
      <c r="P21412" t="s">
        <v>59</v>
      </c>
      <c r="Q21412" t="s">
        <v>12021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1</v>
      </c>
    </row>
    <row r="21413" spans="1:23" x14ac:dyDescent="0.3">
      <c r="A21413" t="s">
        <v>30355</v>
      </c>
      <c r="B21413" s="1">
        <v>44520</v>
      </c>
      <c r="C21413" s="1">
        <v>44526</v>
      </c>
      <c r="D21413" t="s">
        <v>95</v>
      </c>
      <c r="E21413" t="s">
        <v>2456</v>
      </c>
      <c r="F21413" t="s">
        <v>2457</v>
      </c>
      <c r="G21413" t="s">
        <v>42</v>
      </c>
      <c r="H21413" t="s">
        <v>884</v>
      </c>
      <c r="I21413" t="s">
        <v>884</v>
      </c>
      <c r="J21413" t="s">
        <v>885</v>
      </c>
      <c r="L21413" t="s">
        <v>46</v>
      </c>
      <c r="M21413" t="s">
        <v>347</v>
      </c>
      <c r="N21413" t="s">
        <v>29148</v>
      </c>
      <c r="O21413" t="s">
        <v>111</v>
      </c>
      <c r="P21413" t="s">
        <v>129</v>
      </c>
      <c r="Q21413" t="s">
        <v>12638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1</v>
      </c>
    </row>
    <row r="21414" spans="1:23" x14ac:dyDescent="0.3">
      <c r="A21414" t="s">
        <v>7128</v>
      </c>
      <c r="B21414" s="1">
        <v>43752</v>
      </c>
      <c r="C21414" s="1">
        <v>43758</v>
      </c>
      <c r="D21414" t="s">
        <v>95</v>
      </c>
      <c r="E21414" t="s">
        <v>2162</v>
      </c>
      <c r="F21414" t="s">
        <v>2163</v>
      </c>
      <c r="G21414" t="s">
        <v>42</v>
      </c>
      <c r="H21414" t="s">
        <v>3890</v>
      </c>
      <c r="I21414" t="s">
        <v>1223</v>
      </c>
      <c r="J21414" t="s">
        <v>161</v>
      </c>
      <c r="L21414" t="s">
        <v>46</v>
      </c>
      <c r="M21414" t="s">
        <v>162</v>
      </c>
      <c r="N21414" t="s">
        <v>14096</v>
      </c>
      <c r="O21414" t="s">
        <v>34</v>
      </c>
      <c r="P21414" t="s">
        <v>35</v>
      </c>
      <c r="Q21414" t="s">
        <v>13223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4</v>
      </c>
    </row>
    <row r="21415" spans="1:23" x14ac:dyDescent="0.3">
      <c r="A21415" t="s">
        <v>28949</v>
      </c>
      <c r="B21415" s="1">
        <v>44122</v>
      </c>
      <c r="C21415" s="1">
        <v>44127</v>
      </c>
      <c r="D21415" t="s">
        <v>95</v>
      </c>
      <c r="E21415" t="s">
        <v>649</v>
      </c>
      <c r="F21415" t="s">
        <v>650</v>
      </c>
      <c r="G21415" t="s">
        <v>42</v>
      </c>
      <c r="H21415" t="s">
        <v>28950</v>
      </c>
      <c r="I21415" t="s">
        <v>1223</v>
      </c>
      <c r="J21415" t="s">
        <v>161</v>
      </c>
      <c r="L21415" t="s">
        <v>46</v>
      </c>
      <c r="M21415" t="s">
        <v>162</v>
      </c>
      <c r="N21415" t="s">
        <v>22345</v>
      </c>
      <c r="O21415" t="s">
        <v>111</v>
      </c>
      <c r="P21415" t="s">
        <v>112</v>
      </c>
      <c r="Q21415" t="s">
        <v>14981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1</v>
      </c>
    </row>
    <row r="21416" spans="1:23" x14ac:dyDescent="0.3">
      <c r="A21416" t="s">
        <v>30356</v>
      </c>
      <c r="B21416" s="1">
        <v>44044</v>
      </c>
      <c r="C21416" s="1">
        <v>44049</v>
      </c>
      <c r="D21416" t="s">
        <v>95</v>
      </c>
      <c r="E21416" t="s">
        <v>4755</v>
      </c>
      <c r="F21416" t="s">
        <v>2370</v>
      </c>
      <c r="G21416" t="s">
        <v>42</v>
      </c>
      <c r="H21416" t="s">
        <v>562</v>
      </c>
      <c r="I21416" t="s">
        <v>563</v>
      </c>
      <c r="J21416" t="s">
        <v>45</v>
      </c>
      <c r="L21416" t="s">
        <v>46</v>
      </c>
      <c r="M21416" t="s">
        <v>47</v>
      </c>
      <c r="N21416" t="s">
        <v>19036</v>
      </c>
      <c r="O21416" t="s">
        <v>111</v>
      </c>
      <c r="P21416" t="s">
        <v>794</v>
      </c>
      <c r="Q21416" t="s">
        <v>18076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1</v>
      </c>
    </row>
    <row r="21417" spans="1:23" x14ac:dyDescent="0.3">
      <c r="A21417" t="s">
        <v>30357</v>
      </c>
      <c r="B21417" s="1">
        <v>44714</v>
      </c>
      <c r="C21417" s="1">
        <v>44716</v>
      </c>
      <c r="D21417" t="s">
        <v>39</v>
      </c>
      <c r="E21417" t="s">
        <v>1498</v>
      </c>
      <c r="F21417" t="s">
        <v>1499</v>
      </c>
      <c r="G21417" t="s">
        <v>42</v>
      </c>
      <c r="H21417" t="s">
        <v>4194</v>
      </c>
      <c r="I21417" t="s">
        <v>4195</v>
      </c>
      <c r="J21417" t="s">
        <v>274</v>
      </c>
      <c r="L21417" t="s">
        <v>46</v>
      </c>
      <c r="M21417" t="s">
        <v>136</v>
      </c>
      <c r="N21417" t="s">
        <v>22583</v>
      </c>
      <c r="O21417" t="s">
        <v>111</v>
      </c>
      <c r="P21417" t="s">
        <v>112</v>
      </c>
      <c r="Q21417" t="s">
        <v>22584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1</v>
      </c>
    </row>
    <row r="21418" spans="1:23" x14ac:dyDescent="0.3">
      <c r="A21418" t="s">
        <v>30358</v>
      </c>
      <c r="B21418" s="1">
        <v>44348</v>
      </c>
      <c r="C21418" s="1">
        <v>44352</v>
      </c>
      <c r="D21418" t="s">
        <v>95</v>
      </c>
      <c r="E21418" t="s">
        <v>1816</v>
      </c>
      <c r="F21418" t="s">
        <v>1817</v>
      </c>
      <c r="G21418" t="s">
        <v>27</v>
      </c>
      <c r="H21418" t="s">
        <v>10675</v>
      </c>
      <c r="I21418" t="s">
        <v>215</v>
      </c>
      <c r="J21418" t="s">
        <v>30</v>
      </c>
      <c r="K21418">
        <v>62521</v>
      </c>
      <c r="L21418" t="s">
        <v>31</v>
      </c>
      <c r="M21418" t="s">
        <v>69</v>
      </c>
      <c r="N21418" t="s">
        <v>11295</v>
      </c>
      <c r="O21418" t="s">
        <v>49</v>
      </c>
      <c r="P21418" t="s">
        <v>50</v>
      </c>
      <c r="Q21418" t="s">
        <v>1129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3</v>
      </c>
    </row>
    <row r="21419" spans="1:23" x14ac:dyDescent="0.3">
      <c r="A21419" t="s">
        <v>23394</v>
      </c>
      <c r="B21419" s="1">
        <v>43619</v>
      </c>
      <c r="C21419" s="1">
        <v>43624</v>
      </c>
      <c r="D21419" t="s">
        <v>95</v>
      </c>
      <c r="E21419" t="s">
        <v>23395</v>
      </c>
      <c r="F21419" t="s">
        <v>1524</v>
      </c>
      <c r="G21419" t="s">
        <v>42</v>
      </c>
      <c r="H21419" t="s">
        <v>1670</v>
      </c>
      <c r="I21419" t="s">
        <v>1671</v>
      </c>
      <c r="J21419" t="s">
        <v>1672</v>
      </c>
      <c r="L21419" t="s">
        <v>76</v>
      </c>
      <c r="M21419" t="s">
        <v>76</v>
      </c>
      <c r="N21419" t="s">
        <v>19472</v>
      </c>
      <c r="O21419" t="s">
        <v>111</v>
      </c>
      <c r="P21419" t="s">
        <v>794</v>
      </c>
      <c r="Q21419" t="s">
        <v>19158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3</v>
      </c>
    </row>
    <row r="21420" spans="1:23" x14ac:dyDescent="0.3">
      <c r="A21420" t="s">
        <v>30359</v>
      </c>
      <c r="B21420" s="1">
        <v>44195</v>
      </c>
      <c r="C21420" s="1">
        <v>44200</v>
      </c>
      <c r="D21420" t="s">
        <v>39</v>
      </c>
      <c r="E21420" t="s">
        <v>13647</v>
      </c>
      <c r="F21420" t="s">
        <v>2352</v>
      </c>
      <c r="G21420" t="s">
        <v>27</v>
      </c>
      <c r="H21420" t="s">
        <v>15361</v>
      </c>
      <c r="I21420" t="s">
        <v>15362</v>
      </c>
      <c r="J21420" t="s">
        <v>1672</v>
      </c>
      <c r="L21420" t="s">
        <v>76</v>
      </c>
      <c r="M21420" t="s">
        <v>76</v>
      </c>
      <c r="N21420" t="s">
        <v>28813</v>
      </c>
      <c r="O21420" t="s">
        <v>111</v>
      </c>
      <c r="P21420" t="s">
        <v>6624</v>
      </c>
      <c r="Q21420" t="s">
        <v>2059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1</v>
      </c>
    </row>
    <row r="21421" spans="1:23" x14ac:dyDescent="0.3">
      <c r="A21421" t="s">
        <v>30360</v>
      </c>
      <c r="B21421" s="1">
        <v>44379</v>
      </c>
      <c r="C21421" s="1">
        <v>44383</v>
      </c>
      <c r="D21421" t="s">
        <v>95</v>
      </c>
      <c r="E21421" t="s">
        <v>3748</v>
      </c>
      <c r="F21421" t="s">
        <v>2009</v>
      </c>
      <c r="G21421" t="s">
        <v>27</v>
      </c>
      <c r="H21421" t="s">
        <v>2659</v>
      </c>
      <c r="I21421" t="s">
        <v>2660</v>
      </c>
      <c r="J21421" t="s">
        <v>2661</v>
      </c>
      <c r="L21421" t="s">
        <v>76</v>
      </c>
      <c r="M21421" t="s">
        <v>76</v>
      </c>
      <c r="N21421" t="s">
        <v>30361</v>
      </c>
      <c r="O21421" t="s">
        <v>111</v>
      </c>
      <c r="P21421" t="s">
        <v>129</v>
      </c>
      <c r="Q21421" t="s">
        <v>2518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1</v>
      </c>
    </row>
    <row r="21422" spans="1:23" x14ac:dyDescent="0.3">
      <c r="A21422" t="s">
        <v>17530</v>
      </c>
      <c r="B21422" s="1">
        <v>44899</v>
      </c>
      <c r="C21422" s="1">
        <v>44899</v>
      </c>
      <c r="D21422" t="s">
        <v>24</v>
      </c>
      <c r="E21422" t="s">
        <v>2018</v>
      </c>
      <c r="F21422" t="s">
        <v>2019</v>
      </c>
      <c r="G21422" t="s">
        <v>42</v>
      </c>
      <c r="H21422" t="s">
        <v>927</v>
      </c>
      <c r="I21422" t="s">
        <v>927</v>
      </c>
      <c r="J21422" t="s">
        <v>152</v>
      </c>
      <c r="L21422" t="s">
        <v>153</v>
      </c>
      <c r="M21422" t="s">
        <v>120</v>
      </c>
      <c r="N21422" t="s">
        <v>30362</v>
      </c>
      <c r="O21422" t="s">
        <v>111</v>
      </c>
      <c r="P21422" t="s">
        <v>794</v>
      </c>
      <c r="Q21422" t="s">
        <v>30363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7</v>
      </c>
    </row>
    <row r="21423" spans="1:23" x14ac:dyDescent="0.3">
      <c r="A21423" t="s">
        <v>30364</v>
      </c>
      <c r="B21423" s="1">
        <v>44856</v>
      </c>
      <c r="C21423" s="1">
        <v>44861</v>
      </c>
      <c r="D21423" t="s">
        <v>95</v>
      </c>
      <c r="E21423" t="s">
        <v>365</v>
      </c>
      <c r="F21423" t="s">
        <v>366</v>
      </c>
      <c r="G21423" t="s">
        <v>27</v>
      </c>
      <c r="H21423" t="s">
        <v>3600</v>
      </c>
      <c r="I21423" t="s">
        <v>3601</v>
      </c>
      <c r="J21423" t="s">
        <v>3602</v>
      </c>
      <c r="L21423" t="s">
        <v>153</v>
      </c>
      <c r="M21423" t="s">
        <v>69</v>
      </c>
      <c r="N21423" t="s">
        <v>19790</v>
      </c>
      <c r="O21423" t="s">
        <v>111</v>
      </c>
      <c r="P21423" t="s">
        <v>5047</v>
      </c>
      <c r="Q21423" t="s">
        <v>11525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1</v>
      </c>
    </row>
    <row r="21424" spans="1:23" x14ac:dyDescent="0.3">
      <c r="A21424" t="s">
        <v>14815</v>
      </c>
      <c r="B21424" s="1">
        <v>44582</v>
      </c>
      <c r="C21424" s="1">
        <v>44586</v>
      </c>
      <c r="D21424" t="s">
        <v>95</v>
      </c>
      <c r="E21424" t="s">
        <v>4552</v>
      </c>
      <c r="F21424" t="s">
        <v>4553</v>
      </c>
      <c r="G21424" t="s">
        <v>27</v>
      </c>
      <c r="H21424" t="s">
        <v>8942</v>
      </c>
      <c r="I21424" t="s">
        <v>5466</v>
      </c>
      <c r="J21424" t="s">
        <v>5466</v>
      </c>
      <c r="L21424" t="s">
        <v>153</v>
      </c>
      <c r="M21424" t="s">
        <v>69</v>
      </c>
      <c r="N21424" t="s">
        <v>5861</v>
      </c>
      <c r="O21424" t="s">
        <v>49</v>
      </c>
      <c r="P21424" t="s">
        <v>50</v>
      </c>
      <c r="Q21424" t="s">
        <v>586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1</v>
      </c>
    </row>
    <row r="21425" spans="1:23" x14ac:dyDescent="0.3">
      <c r="A21425" t="s">
        <v>28341</v>
      </c>
      <c r="B21425" s="1">
        <v>44817</v>
      </c>
      <c r="C21425" s="1">
        <v>44822</v>
      </c>
      <c r="D21425" t="s">
        <v>95</v>
      </c>
      <c r="E21425" t="s">
        <v>591</v>
      </c>
      <c r="F21425" t="s">
        <v>592</v>
      </c>
      <c r="G21425" t="s">
        <v>27</v>
      </c>
      <c r="H21425" t="s">
        <v>7362</v>
      </c>
      <c r="I21425" t="s">
        <v>4509</v>
      </c>
      <c r="J21425" t="s">
        <v>1602</v>
      </c>
      <c r="L21425" t="s">
        <v>153</v>
      </c>
      <c r="M21425" t="s">
        <v>282</v>
      </c>
      <c r="N21425" t="s">
        <v>23731</v>
      </c>
      <c r="O21425" t="s">
        <v>49</v>
      </c>
      <c r="P21425" t="s">
        <v>362</v>
      </c>
      <c r="Q21425" t="s">
        <v>10975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1</v>
      </c>
    </row>
    <row r="21426" spans="1:23" x14ac:dyDescent="0.3">
      <c r="A21426" t="s">
        <v>30365</v>
      </c>
      <c r="B21426" s="1">
        <v>44175</v>
      </c>
      <c r="C21426" s="1">
        <v>44179</v>
      </c>
      <c r="D21426" t="s">
        <v>95</v>
      </c>
      <c r="E21426" t="s">
        <v>7898</v>
      </c>
      <c r="F21426" t="s">
        <v>7899</v>
      </c>
      <c r="G21426" t="s">
        <v>27</v>
      </c>
      <c r="H21426" t="s">
        <v>1454</v>
      </c>
      <c r="I21426" t="s">
        <v>1454</v>
      </c>
      <c r="J21426" t="s">
        <v>1455</v>
      </c>
      <c r="L21426" t="s">
        <v>153</v>
      </c>
      <c r="M21426" t="s">
        <v>120</v>
      </c>
      <c r="N21426" t="s">
        <v>20182</v>
      </c>
      <c r="O21426" t="s">
        <v>111</v>
      </c>
      <c r="P21426" t="s">
        <v>164</v>
      </c>
      <c r="Q21426" t="s">
        <v>2018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1</v>
      </c>
    </row>
    <row r="21427" spans="1:23" x14ac:dyDescent="0.3">
      <c r="A21427" t="s">
        <v>13535</v>
      </c>
      <c r="B21427" s="1">
        <v>43726</v>
      </c>
      <c r="C21427" s="1">
        <v>43730</v>
      </c>
      <c r="D21427" t="s">
        <v>95</v>
      </c>
      <c r="E21427" t="s">
        <v>3578</v>
      </c>
      <c r="F21427" t="s">
        <v>3579</v>
      </c>
      <c r="G21427" t="s">
        <v>27</v>
      </c>
      <c r="H21427" t="s">
        <v>2717</v>
      </c>
      <c r="I21427" t="s">
        <v>335</v>
      </c>
      <c r="J21427" t="s">
        <v>230</v>
      </c>
      <c r="L21427" t="s">
        <v>68</v>
      </c>
      <c r="M21427" t="s">
        <v>231</v>
      </c>
      <c r="N21427" t="s">
        <v>27850</v>
      </c>
      <c r="O21427" t="s">
        <v>111</v>
      </c>
      <c r="P21427" t="s">
        <v>6624</v>
      </c>
      <c r="Q21427" t="s">
        <v>27851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3</v>
      </c>
    </row>
    <row r="21428" spans="1:23" x14ac:dyDescent="0.3">
      <c r="A21428" t="s">
        <v>19538</v>
      </c>
      <c r="B21428" s="1">
        <v>44297</v>
      </c>
      <c r="C21428" s="1">
        <v>44300</v>
      </c>
      <c r="D21428" t="s">
        <v>39</v>
      </c>
      <c r="E21428" t="s">
        <v>3128</v>
      </c>
      <c r="F21428" t="s">
        <v>3129</v>
      </c>
      <c r="G21428" t="s">
        <v>27</v>
      </c>
      <c r="H21428" t="s">
        <v>6539</v>
      </c>
      <c r="I21428" t="s">
        <v>800</v>
      </c>
      <c r="J21428" t="s">
        <v>171</v>
      </c>
      <c r="L21428" t="s">
        <v>68</v>
      </c>
      <c r="M21428" t="s">
        <v>69</v>
      </c>
      <c r="N21428" t="s">
        <v>14188</v>
      </c>
      <c r="O21428" t="s">
        <v>111</v>
      </c>
      <c r="P21428" t="s">
        <v>794</v>
      </c>
      <c r="Q21428" t="s">
        <v>1418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3</v>
      </c>
    </row>
    <row r="21429" spans="1:23" x14ac:dyDescent="0.3">
      <c r="A21429" t="s">
        <v>30366</v>
      </c>
      <c r="B21429" s="1">
        <v>44046</v>
      </c>
      <c r="C21429" s="1">
        <v>44048</v>
      </c>
      <c r="D21429" t="s">
        <v>39</v>
      </c>
      <c r="E21429" t="s">
        <v>3011</v>
      </c>
      <c r="F21429" t="s">
        <v>3012</v>
      </c>
      <c r="G21429" t="s">
        <v>65</v>
      </c>
      <c r="H21429" t="s">
        <v>2840</v>
      </c>
      <c r="I21429" t="s">
        <v>2840</v>
      </c>
      <c r="J21429" t="s">
        <v>2841</v>
      </c>
      <c r="L21429" t="s">
        <v>68</v>
      </c>
      <c r="M21429" t="s">
        <v>231</v>
      </c>
      <c r="N21429" t="s">
        <v>5298</v>
      </c>
      <c r="O21429" t="s">
        <v>34</v>
      </c>
      <c r="P21429" t="s">
        <v>59</v>
      </c>
      <c r="Q21429" t="s">
        <v>5299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1</v>
      </c>
    </row>
    <row r="21430" spans="1:23" x14ac:dyDescent="0.3">
      <c r="A21430" t="s">
        <v>30367</v>
      </c>
      <c r="B21430" s="1">
        <v>43703</v>
      </c>
      <c r="C21430" s="1">
        <v>43709</v>
      </c>
      <c r="D21430" t="s">
        <v>95</v>
      </c>
      <c r="E21430" t="s">
        <v>3034</v>
      </c>
      <c r="F21430" t="s">
        <v>3035</v>
      </c>
      <c r="G21430" t="s">
        <v>65</v>
      </c>
      <c r="H21430" t="s">
        <v>1205</v>
      </c>
      <c r="I21430" t="s">
        <v>1206</v>
      </c>
      <c r="J21430" t="s">
        <v>30</v>
      </c>
      <c r="K21430">
        <v>19711</v>
      </c>
      <c r="L21430" t="s">
        <v>31</v>
      </c>
      <c r="M21430" t="s">
        <v>32</v>
      </c>
      <c r="N21430" t="s">
        <v>15196</v>
      </c>
      <c r="O21430" t="s">
        <v>34</v>
      </c>
      <c r="P21430" t="s">
        <v>35</v>
      </c>
      <c r="Q21430" t="s">
        <v>1519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1</v>
      </c>
    </row>
    <row r="21431" spans="1:23" x14ac:dyDescent="0.3">
      <c r="A21431" t="s">
        <v>30368</v>
      </c>
      <c r="B21431" s="1">
        <v>44710</v>
      </c>
      <c r="C21431" s="1">
        <v>44714</v>
      </c>
      <c r="D21431" t="s">
        <v>95</v>
      </c>
      <c r="E21431" t="s">
        <v>1163</v>
      </c>
      <c r="F21431" t="s">
        <v>1164</v>
      </c>
      <c r="G21431" t="s">
        <v>42</v>
      </c>
      <c r="H21431" t="s">
        <v>3160</v>
      </c>
      <c r="I21431" t="s">
        <v>1084</v>
      </c>
      <c r="J21431" t="s">
        <v>30</v>
      </c>
      <c r="K21431">
        <v>44105</v>
      </c>
      <c r="L21431" t="s">
        <v>31</v>
      </c>
      <c r="M21431" t="s">
        <v>32</v>
      </c>
      <c r="N21431" t="s">
        <v>1430</v>
      </c>
      <c r="O21431" t="s">
        <v>49</v>
      </c>
      <c r="P21431" t="s">
        <v>362</v>
      </c>
      <c r="Q21431" t="s">
        <v>11123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3</v>
      </c>
    </row>
    <row r="21432" spans="1:23" x14ac:dyDescent="0.3">
      <c r="A21432" t="s">
        <v>7959</v>
      </c>
      <c r="B21432" s="1">
        <v>44908</v>
      </c>
      <c r="C21432" s="1">
        <v>44912</v>
      </c>
      <c r="D21432" t="s">
        <v>39</v>
      </c>
      <c r="E21432" t="s">
        <v>4442</v>
      </c>
      <c r="F21432" t="s">
        <v>4443</v>
      </c>
      <c r="G21432" t="s">
        <v>27</v>
      </c>
      <c r="H21432" t="s">
        <v>7960</v>
      </c>
      <c r="I21432" t="s">
        <v>7960</v>
      </c>
      <c r="J21432" t="s">
        <v>527</v>
      </c>
      <c r="L21432" t="s">
        <v>144</v>
      </c>
      <c r="M21432" t="s">
        <v>144</v>
      </c>
      <c r="N21432" t="s">
        <v>24931</v>
      </c>
      <c r="O21432" t="s">
        <v>34</v>
      </c>
      <c r="P21432" t="s">
        <v>59</v>
      </c>
      <c r="Q21432" t="s">
        <v>11822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3</v>
      </c>
    </row>
    <row r="21433" spans="1:23" x14ac:dyDescent="0.3">
      <c r="A21433" t="s">
        <v>21668</v>
      </c>
      <c r="B21433" s="1">
        <v>44498</v>
      </c>
      <c r="C21433" s="1">
        <v>44501</v>
      </c>
      <c r="D21433" t="s">
        <v>53</v>
      </c>
      <c r="E21433" t="s">
        <v>13048</v>
      </c>
      <c r="F21433" t="s">
        <v>1293</v>
      </c>
      <c r="G21433" t="s">
        <v>42</v>
      </c>
      <c r="H21433" t="s">
        <v>701</v>
      </c>
      <c r="I21433" t="s">
        <v>701</v>
      </c>
      <c r="J21433" t="s">
        <v>317</v>
      </c>
      <c r="L21433" t="s">
        <v>76</v>
      </c>
      <c r="M21433" t="s">
        <v>76</v>
      </c>
      <c r="N21433" t="s">
        <v>30369</v>
      </c>
      <c r="O21433" t="s">
        <v>111</v>
      </c>
      <c r="P21433" t="s">
        <v>8784</v>
      </c>
      <c r="Q21433" t="s">
        <v>30370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7</v>
      </c>
    </row>
    <row r="21434" spans="1:23" x14ac:dyDescent="0.3">
      <c r="A21434" t="s">
        <v>9105</v>
      </c>
      <c r="B21434" s="1">
        <v>44324</v>
      </c>
      <c r="C21434" s="1">
        <v>44326</v>
      </c>
      <c r="D21434" t="s">
        <v>53</v>
      </c>
      <c r="E21434" t="s">
        <v>687</v>
      </c>
      <c r="F21434" t="s">
        <v>688</v>
      </c>
      <c r="G21434" t="s">
        <v>27</v>
      </c>
      <c r="H21434" t="s">
        <v>7113</v>
      </c>
      <c r="I21434" t="s">
        <v>7114</v>
      </c>
      <c r="J21434" t="s">
        <v>239</v>
      </c>
      <c r="L21434" t="s">
        <v>153</v>
      </c>
      <c r="M21434" t="s">
        <v>231</v>
      </c>
      <c r="N21434" t="s">
        <v>15863</v>
      </c>
      <c r="O21434" t="s">
        <v>111</v>
      </c>
      <c r="P21434" t="s">
        <v>794</v>
      </c>
      <c r="Q21434" t="s">
        <v>676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3</v>
      </c>
    </row>
    <row r="21435" spans="1:23" x14ac:dyDescent="0.3">
      <c r="A21435" t="s">
        <v>28839</v>
      </c>
      <c r="B21435" s="1">
        <v>43800</v>
      </c>
      <c r="C21435" s="1">
        <v>43803</v>
      </c>
      <c r="D21435" t="s">
        <v>39</v>
      </c>
      <c r="E21435" t="s">
        <v>1332</v>
      </c>
      <c r="F21435" t="s">
        <v>1333</v>
      </c>
      <c r="G21435" t="s">
        <v>27</v>
      </c>
      <c r="H21435" t="s">
        <v>17430</v>
      </c>
      <c r="I21435" t="s">
        <v>1565</v>
      </c>
      <c r="J21435" t="s">
        <v>1302</v>
      </c>
      <c r="L21435" t="s">
        <v>46</v>
      </c>
      <c r="M21435" t="s">
        <v>162</v>
      </c>
      <c r="N21435" t="s">
        <v>30371</v>
      </c>
      <c r="O21435" t="s">
        <v>111</v>
      </c>
      <c r="P21435" t="s">
        <v>11180</v>
      </c>
      <c r="Q21435" t="s">
        <v>30372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1</v>
      </c>
    </row>
    <row r="21436" spans="1:23" x14ac:dyDescent="0.3">
      <c r="A21436" t="s">
        <v>30373</v>
      </c>
      <c r="B21436" s="1">
        <v>44336</v>
      </c>
      <c r="C21436" s="1">
        <v>44341</v>
      </c>
      <c r="D21436" t="s">
        <v>95</v>
      </c>
      <c r="E21436" t="s">
        <v>2977</v>
      </c>
      <c r="F21436" t="s">
        <v>2978</v>
      </c>
      <c r="G21436" t="s">
        <v>42</v>
      </c>
      <c r="H21436" t="s">
        <v>7514</v>
      </c>
      <c r="I21436" t="s">
        <v>7515</v>
      </c>
      <c r="J21436" t="s">
        <v>91</v>
      </c>
      <c r="L21436" t="s">
        <v>46</v>
      </c>
      <c r="M21436" t="s">
        <v>47</v>
      </c>
      <c r="N21436" t="s">
        <v>30374</v>
      </c>
      <c r="O21436" t="s">
        <v>34</v>
      </c>
      <c r="P21436" t="s">
        <v>291</v>
      </c>
      <c r="Q21436" t="s">
        <v>17347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1</v>
      </c>
    </row>
    <row r="21437" spans="1:23" x14ac:dyDescent="0.3">
      <c r="A21437" t="s">
        <v>30375</v>
      </c>
      <c r="B21437" s="1">
        <v>44589</v>
      </c>
      <c r="C21437" s="1">
        <v>44593</v>
      </c>
      <c r="D21437" t="s">
        <v>95</v>
      </c>
      <c r="E21437" t="s">
        <v>1641</v>
      </c>
      <c r="F21437" t="s">
        <v>1642</v>
      </c>
      <c r="G21437" t="s">
        <v>27</v>
      </c>
      <c r="H21437" t="s">
        <v>28</v>
      </c>
      <c r="I21437" t="s">
        <v>29</v>
      </c>
      <c r="J21437" t="s">
        <v>30</v>
      </c>
      <c r="K21437">
        <v>10035</v>
      </c>
      <c r="L21437" t="s">
        <v>31</v>
      </c>
      <c r="M21437" t="s">
        <v>32</v>
      </c>
      <c r="N21437" t="s">
        <v>30376</v>
      </c>
      <c r="O21437" t="s">
        <v>34</v>
      </c>
      <c r="P21437" t="s">
        <v>59</v>
      </c>
      <c r="Q21437" t="s">
        <v>30377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1</v>
      </c>
    </row>
    <row r="21438" spans="1:23" x14ac:dyDescent="0.3">
      <c r="A21438" t="s">
        <v>23417</v>
      </c>
      <c r="B21438" s="1">
        <v>43776</v>
      </c>
      <c r="C21438" s="1">
        <v>43777</v>
      </c>
      <c r="D21438" t="s">
        <v>53</v>
      </c>
      <c r="E21438" t="s">
        <v>6065</v>
      </c>
      <c r="F21438" t="s">
        <v>2927</v>
      </c>
      <c r="G21438" t="s">
        <v>27</v>
      </c>
      <c r="H21438" t="s">
        <v>10290</v>
      </c>
      <c r="I21438" t="s">
        <v>9360</v>
      </c>
      <c r="J21438" t="s">
        <v>415</v>
      </c>
      <c r="L21438" t="s">
        <v>144</v>
      </c>
      <c r="M21438" t="s">
        <v>144</v>
      </c>
      <c r="N21438" t="s">
        <v>12365</v>
      </c>
      <c r="O21438" t="s">
        <v>111</v>
      </c>
      <c r="P21438" t="s">
        <v>5047</v>
      </c>
      <c r="Q21438" t="s">
        <v>5428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1</v>
      </c>
    </row>
    <row r="21439" spans="1:23" x14ac:dyDescent="0.3">
      <c r="A21439" t="s">
        <v>30378</v>
      </c>
      <c r="B21439" s="1">
        <v>43827</v>
      </c>
      <c r="C21439" s="1">
        <v>43832</v>
      </c>
      <c r="D21439" t="s">
        <v>95</v>
      </c>
      <c r="E21439" t="s">
        <v>1952</v>
      </c>
      <c r="F21439" t="s">
        <v>412</v>
      </c>
      <c r="G21439" t="s">
        <v>27</v>
      </c>
      <c r="H21439" t="s">
        <v>30379</v>
      </c>
      <c r="I21439" t="s">
        <v>717</v>
      </c>
      <c r="J21439" t="s">
        <v>239</v>
      </c>
      <c r="L21439" t="s">
        <v>153</v>
      </c>
      <c r="M21439" t="s">
        <v>231</v>
      </c>
      <c r="N21439" t="s">
        <v>27831</v>
      </c>
      <c r="O21439" t="s">
        <v>34</v>
      </c>
      <c r="P21439" t="s">
        <v>35</v>
      </c>
      <c r="Q21439" t="s">
        <v>12479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3</v>
      </c>
    </row>
    <row r="21440" spans="1:23" x14ac:dyDescent="0.3">
      <c r="A21440" t="s">
        <v>13970</v>
      </c>
      <c r="B21440" s="1">
        <v>44769</v>
      </c>
      <c r="C21440" s="1">
        <v>44774</v>
      </c>
      <c r="D21440" t="s">
        <v>95</v>
      </c>
      <c r="E21440" t="s">
        <v>5827</v>
      </c>
      <c r="F21440" t="s">
        <v>2466</v>
      </c>
      <c r="G21440" t="s">
        <v>27</v>
      </c>
      <c r="H21440" t="s">
        <v>2569</v>
      </c>
      <c r="I21440" t="s">
        <v>2570</v>
      </c>
      <c r="J21440" t="s">
        <v>1012</v>
      </c>
      <c r="L21440" t="s">
        <v>153</v>
      </c>
      <c r="M21440" t="s">
        <v>69</v>
      </c>
      <c r="N21440" t="s">
        <v>18234</v>
      </c>
      <c r="O21440" t="s">
        <v>34</v>
      </c>
      <c r="P21440" t="s">
        <v>35</v>
      </c>
      <c r="Q21440" t="s">
        <v>21355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3</v>
      </c>
    </row>
    <row r="21441" spans="1:23" x14ac:dyDescent="0.3">
      <c r="A21441" t="s">
        <v>30380</v>
      </c>
      <c r="B21441" s="1">
        <v>44603</v>
      </c>
      <c r="C21441" s="1">
        <v>44608</v>
      </c>
      <c r="D21441" t="s">
        <v>95</v>
      </c>
      <c r="E21441" t="s">
        <v>326</v>
      </c>
      <c r="F21441" t="s">
        <v>327</v>
      </c>
      <c r="G21441" t="s">
        <v>42</v>
      </c>
      <c r="H21441" t="s">
        <v>13618</v>
      </c>
      <c r="I21441" t="s">
        <v>13619</v>
      </c>
      <c r="J21441" t="s">
        <v>2841</v>
      </c>
      <c r="L21441" t="s">
        <v>68</v>
      </c>
      <c r="M21441" t="s">
        <v>231</v>
      </c>
      <c r="N21441" t="s">
        <v>5343</v>
      </c>
      <c r="O21441" t="s">
        <v>111</v>
      </c>
      <c r="P21441" t="s">
        <v>794</v>
      </c>
      <c r="Q21441" t="s">
        <v>5344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1</v>
      </c>
    </row>
    <row r="21442" spans="1:23" x14ac:dyDescent="0.3">
      <c r="A21442" t="s">
        <v>30381</v>
      </c>
      <c r="B21442" s="1">
        <v>44654</v>
      </c>
      <c r="C21442" s="1">
        <v>44656</v>
      </c>
      <c r="D21442" t="s">
        <v>53</v>
      </c>
      <c r="E21442" t="s">
        <v>5965</v>
      </c>
      <c r="F21442" t="s">
        <v>5966</v>
      </c>
      <c r="G21442" t="s">
        <v>42</v>
      </c>
      <c r="H21442" t="s">
        <v>30382</v>
      </c>
      <c r="I21442" t="s">
        <v>978</v>
      </c>
      <c r="J21442" t="s">
        <v>749</v>
      </c>
      <c r="L21442" t="s">
        <v>68</v>
      </c>
      <c r="M21442" t="s">
        <v>69</v>
      </c>
      <c r="N21442" t="s">
        <v>4910</v>
      </c>
      <c r="O21442" t="s">
        <v>49</v>
      </c>
      <c r="P21442" t="s">
        <v>362</v>
      </c>
      <c r="Q21442" t="s">
        <v>4911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1</v>
      </c>
    </row>
    <row r="21443" spans="1:23" x14ac:dyDescent="0.3">
      <c r="A21443" t="s">
        <v>26730</v>
      </c>
      <c r="B21443" s="1">
        <v>44695</v>
      </c>
      <c r="C21443" s="1">
        <v>44697</v>
      </c>
      <c r="D21443" t="s">
        <v>39</v>
      </c>
      <c r="E21443" t="s">
        <v>2998</v>
      </c>
      <c r="F21443" t="s">
        <v>938</v>
      </c>
      <c r="G21443" t="s">
        <v>27</v>
      </c>
      <c r="H21443" t="s">
        <v>558</v>
      </c>
      <c r="I21443" t="s">
        <v>335</v>
      </c>
      <c r="J21443" t="s">
        <v>230</v>
      </c>
      <c r="L21443" t="s">
        <v>68</v>
      </c>
      <c r="M21443" t="s">
        <v>231</v>
      </c>
      <c r="N21443" t="s">
        <v>30034</v>
      </c>
      <c r="O21443" t="s">
        <v>111</v>
      </c>
      <c r="P21443" t="s">
        <v>6624</v>
      </c>
      <c r="Q21443" t="s">
        <v>26588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3</v>
      </c>
    </row>
    <row r="21444" spans="1:23" x14ac:dyDescent="0.3">
      <c r="A21444" t="s">
        <v>30383</v>
      </c>
      <c r="B21444" s="1">
        <v>44052</v>
      </c>
      <c r="C21444" s="1">
        <v>44056</v>
      </c>
      <c r="D21444" t="s">
        <v>39</v>
      </c>
      <c r="E21444" t="s">
        <v>357</v>
      </c>
      <c r="F21444" t="s">
        <v>358</v>
      </c>
      <c r="G21444" t="s">
        <v>42</v>
      </c>
      <c r="H21444" t="s">
        <v>1060</v>
      </c>
      <c r="I21444" t="s">
        <v>1061</v>
      </c>
      <c r="J21444" t="s">
        <v>346</v>
      </c>
      <c r="L21444" t="s">
        <v>46</v>
      </c>
      <c r="M21444" t="s">
        <v>347</v>
      </c>
      <c r="N21444" t="s">
        <v>30384</v>
      </c>
      <c r="O21444" t="s">
        <v>111</v>
      </c>
      <c r="P21444" t="s">
        <v>164</v>
      </c>
      <c r="Q21444" t="s">
        <v>10786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1</v>
      </c>
    </row>
    <row r="21445" spans="1:23" x14ac:dyDescent="0.3">
      <c r="A21445" t="s">
        <v>30385</v>
      </c>
      <c r="B21445" s="1">
        <v>43906</v>
      </c>
      <c r="C21445" s="1">
        <v>43910</v>
      </c>
      <c r="D21445" t="s">
        <v>95</v>
      </c>
      <c r="E21445" t="s">
        <v>408</v>
      </c>
      <c r="F21445" t="s">
        <v>409</v>
      </c>
      <c r="G21445" t="s">
        <v>27</v>
      </c>
      <c r="H21445" t="s">
        <v>24211</v>
      </c>
      <c r="I21445" t="s">
        <v>24212</v>
      </c>
      <c r="J21445" t="s">
        <v>346</v>
      </c>
      <c r="L21445" t="s">
        <v>46</v>
      </c>
      <c r="M21445" t="s">
        <v>347</v>
      </c>
      <c r="N21445" t="s">
        <v>14523</v>
      </c>
      <c r="O21445" t="s">
        <v>111</v>
      </c>
      <c r="P21445" t="s">
        <v>112</v>
      </c>
      <c r="Q21445" t="s">
        <v>14524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3</v>
      </c>
    </row>
    <row r="21446" spans="1:23" x14ac:dyDescent="0.3">
      <c r="A21446" t="s">
        <v>12632</v>
      </c>
      <c r="B21446" s="1">
        <v>44365</v>
      </c>
      <c r="C21446" s="1">
        <v>44366</v>
      </c>
      <c r="D21446" t="s">
        <v>53</v>
      </c>
      <c r="E21446" t="s">
        <v>1772</v>
      </c>
      <c r="F21446" t="s">
        <v>1773</v>
      </c>
      <c r="G21446" t="s">
        <v>27</v>
      </c>
      <c r="H21446" t="s">
        <v>3326</v>
      </c>
      <c r="I21446" t="s">
        <v>29</v>
      </c>
      <c r="J21446" t="s">
        <v>30</v>
      </c>
      <c r="K21446">
        <v>12180</v>
      </c>
      <c r="L21446" t="s">
        <v>31</v>
      </c>
      <c r="M21446" t="s">
        <v>32</v>
      </c>
      <c r="N21446" t="s">
        <v>30386</v>
      </c>
      <c r="O21446" t="s">
        <v>111</v>
      </c>
      <c r="P21446" t="s">
        <v>6624</v>
      </c>
      <c r="Q21446" t="s">
        <v>3038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7</v>
      </c>
    </row>
    <row r="21447" spans="1:23" x14ac:dyDescent="0.3">
      <c r="A21447" t="s">
        <v>3755</v>
      </c>
      <c r="B21447" s="1">
        <v>44542</v>
      </c>
      <c r="C21447" s="1">
        <v>44542</v>
      </c>
      <c r="D21447" t="s">
        <v>24</v>
      </c>
      <c r="E21447" t="s">
        <v>1935</v>
      </c>
      <c r="F21447" t="s">
        <v>1936</v>
      </c>
      <c r="G21447" t="s">
        <v>27</v>
      </c>
      <c r="H21447" t="s">
        <v>3756</v>
      </c>
      <c r="I21447" t="s">
        <v>108</v>
      </c>
      <c r="J21447" t="s">
        <v>30</v>
      </c>
      <c r="K21447">
        <v>92804</v>
      </c>
      <c r="L21447" t="s">
        <v>31</v>
      </c>
      <c r="M21447" t="s">
        <v>109</v>
      </c>
      <c r="N21447" t="s">
        <v>26472</v>
      </c>
      <c r="O21447" t="s">
        <v>111</v>
      </c>
      <c r="P21447" t="s">
        <v>794</v>
      </c>
      <c r="Q21447" t="s">
        <v>26473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7</v>
      </c>
    </row>
    <row r="21448" spans="1:23" x14ac:dyDescent="0.3">
      <c r="A21448" t="s">
        <v>30388</v>
      </c>
      <c r="B21448" s="1">
        <v>43737</v>
      </c>
      <c r="C21448" s="1">
        <v>43737</v>
      </c>
      <c r="D21448" t="s">
        <v>24</v>
      </c>
      <c r="E21448" t="s">
        <v>2158</v>
      </c>
      <c r="F21448" t="s">
        <v>2159</v>
      </c>
      <c r="G21448" t="s">
        <v>42</v>
      </c>
      <c r="H21448" t="s">
        <v>5596</v>
      </c>
      <c r="I21448" t="s">
        <v>5596</v>
      </c>
      <c r="J21448" t="s">
        <v>3558</v>
      </c>
      <c r="L21448" t="s">
        <v>76</v>
      </c>
      <c r="M21448" t="s">
        <v>76</v>
      </c>
      <c r="N21448" t="s">
        <v>26155</v>
      </c>
      <c r="O21448" t="s">
        <v>111</v>
      </c>
      <c r="P21448" t="s">
        <v>112</v>
      </c>
      <c r="Q21448" t="s">
        <v>11635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7</v>
      </c>
    </row>
    <row r="21449" spans="1:23" x14ac:dyDescent="0.3">
      <c r="A21449" t="s">
        <v>25778</v>
      </c>
      <c r="B21449" s="1">
        <v>44672</v>
      </c>
      <c r="C21449" s="1">
        <v>44678</v>
      </c>
      <c r="D21449" t="s">
        <v>95</v>
      </c>
      <c r="E21449" t="s">
        <v>7058</v>
      </c>
      <c r="F21449" t="s">
        <v>4018</v>
      </c>
      <c r="G21449" t="s">
        <v>27</v>
      </c>
      <c r="H21449" t="s">
        <v>25779</v>
      </c>
      <c r="I21449" t="s">
        <v>25780</v>
      </c>
      <c r="J21449" t="s">
        <v>208</v>
      </c>
      <c r="L21449" t="s">
        <v>144</v>
      </c>
      <c r="M21449" t="s">
        <v>144</v>
      </c>
      <c r="N21449" t="s">
        <v>30389</v>
      </c>
      <c r="O21449" t="s">
        <v>34</v>
      </c>
      <c r="P21449" t="s">
        <v>35</v>
      </c>
      <c r="Q21449" t="s">
        <v>8648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1</v>
      </c>
    </row>
    <row r="21450" spans="1:23" x14ac:dyDescent="0.3">
      <c r="A21450" t="s">
        <v>23944</v>
      </c>
      <c r="B21450" s="1">
        <v>44165</v>
      </c>
      <c r="C21450" s="1">
        <v>44170</v>
      </c>
      <c r="D21450" t="s">
        <v>39</v>
      </c>
      <c r="E21450" t="s">
        <v>6378</v>
      </c>
      <c r="F21450" t="s">
        <v>2232</v>
      </c>
      <c r="G21450" t="s">
        <v>65</v>
      </c>
      <c r="H21450" t="s">
        <v>3274</v>
      </c>
      <c r="I21450" t="s">
        <v>3275</v>
      </c>
      <c r="J21450" t="s">
        <v>200</v>
      </c>
      <c r="L21450" t="s">
        <v>76</v>
      </c>
      <c r="M21450" t="s">
        <v>76</v>
      </c>
      <c r="N21450" t="s">
        <v>8730</v>
      </c>
      <c r="O21450" t="s">
        <v>49</v>
      </c>
      <c r="P21450" t="s">
        <v>50</v>
      </c>
      <c r="Q21450" t="s">
        <v>7444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1</v>
      </c>
    </row>
    <row r="21451" spans="1:23" x14ac:dyDescent="0.3">
      <c r="A21451" t="s">
        <v>13256</v>
      </c>
      <c r="B21451" s="1">
        <v>44924</v>
      </c>
      <c r="C21451" s="1">
        <v>44928</v>
      </c>
      <c r="D21451" t="s">
        <v>39</v>
      </c>
      <c r="E21451" t="s">
        <v>11457</v>
      </c>
      <c r="F21451" t="s">
        <v>8452</v>
      </c>
      <c r="G21451" t="s">
        <v>27</v>
      </c>
      <c r="H21451" t="s">
        <v>13257</v>
      </c>
      <c r="I21451" t="s">
        <v>13258</v>
      </c>
      <c r="J21451" t="s">
        <v>13259</v>
      </c>
      <c r="L21451" t="s">
        <v>144</v>
      </c>
      <c r="M21451" t="s">
        <v>144</v>
      </c>
      <c r="N21451" t="s">
        <v>21506</v>
      </c>
      <c r="O21451" t="s">
        <v>111</v>
      </c>
      <c r="P21451" t="s">
        <v>8784</v>
      </c>
      <c r="Q21451" t="s">
        <v>20126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1</v>
      </c>
    </row>
    <row r="21452" spans="1:23" x14ac:dyDescent="0.3">
      <c r="A21452" t="s">
        <v>30390</v>
      </c>
      <c r="B21452" s="1">
        <v>43663</v>
      </c>
      <c r="C21452" s="1">
        <v>43667</v>
      </c>
      <c r="D21452" t="s">
        <v>95</v>
      </c>
      <c r="E21452" t="s">
        <v>2593</v>
      </c>
      <c r="F21452" t="s">
        <v>2594</v>
      </c>
      <c r="G21452" t="s">
        <v>27</v>
      </c>
      <c r="H21452" t="s">
        <v>6874</v>
      </c>
      <c r="I21452" t="s">
        <v>6874</v>
      </c>
      <c r="J21452" t="s">
        <v>1602</v>
      </c>
      <c r="L21452" t="s">
        <v>153</v>
      </c>
      <c r="M21452" t="s">
        <v>282</v>
      </c>
      <c r="N21452" t="s">
        <v>28047</v>
      </c>
      <c r="O21452" t="s">
        <v>111</v>
      </c>
      <c r="P21452" t="s">
        <v>112</v>
      </c>
      <c r="Q21452" t="s">
        <v>13576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3</v>
      </c>
    </row>
    <row r="21453" spans="1:23" x14ac:dyDescent="0.3">
      <c r="A21453" t="s">
        <v>30391</v>
      </c>
      <c r="B21453" s="1">
        <v>43686</v>
      </c>
      <c r="C21453" s="1">
        <v>43689</v>
      </c>
      <c r="D21453" t="s">
        <v>53</v>
      </c>
      <c r="E21453" t="s">
        <v>2587</v>
      </c>
      <c r="F21453" t="s">
        <v>2588</v>
      </c>
      <c r="G21453" t="s">
        <v>27</v>
      </c>
      <c r="H21453" t="s">
        <v>13774</v>
      </c>
      <c r="I21453" t="s">
        <v>9650</v>
      </c>
      <c r="J21453" t="s">
        <v>171</v>
      </c>
      <c r="L21453" t="s">
        <v>68</v>
      </c>
      <c r="M21453" t="s">
        <v>69</v>
      </c>
      <c r="N21453" t="s">
        <v>12683</v>
      </c>
      <c r="O21453" t="s">
        <v>111</v>
      </c>
      <c r="P21453" t="s">
        <v>5047</v>
      </c>
      <c r="Q21453" t="s">
        <v>12684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1</v>
      </c>
    </row>
    <row r="21454" spans="1:23" x14ac:dyDescent="0.3">
      <c r="A21454" t="s">
        <v>25430</v>
      </c>
      <c r="B21454" s="1">
        <v>43835</v>
      </c>
      <c r="C21454" s="1">
        <v>43841</v>
      </c>
      <c r="D21454" t="s">
        <v>95</v>
      </c>
      <c r="E21454" t="s">
        <v>3018</v>
      </c>
      <c r="F21454" t="s">
        <v>3019</v>
      </c>
      <c r="G21454" t="s">
        <v>27</v>
      </c>
      <c r="H21454" t="s">
        <v>2353</v>
      </c>
      <c r="I21454" t="s">
        <v>2354</v>
      </c>
      <c r="J21454" t="s">
        <v>186</v>
      </c>
      <c r="L21454" t="s">
        <v>68</v>
      </c>
      <c r="M21454" t="s">
        <v>120</v>
      </c>
      <c r="N21454" t="s">
        <v>12614</v>
      </c>
      <c r="O21454" t="s">
        <v>34</v>
      </c>
      <c r="P21454" t="s">
        <v>59</v>
      </c>
      <c r="Q21454" t="s">
        <v>12021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1</v>
      </c>
    </row>
    <row r="21455" spans="1:23" x14ac:dyDescent="0.3">
      <c r="A21455" t="s">
        <v>30392</v>
      </c>
      <c r="B21455" s="1">
        <v>43807</v>
      </c>
      <c r="C21455" s="1">
        <v>43813</v>
      </c>
      <c r="D21455" t="s">
        <v>95</v>
      </c>
      <c r="E21455" t="s">
        <v>7431</v>
      </c>
      <c r="F21455" t="s">
        <v>7432</v>
      </c>
      <c r="G21455" t="s">
        <v>27</v>
      </c>
      <c r="H21455" t="s">
        <v>9020</v>
      </c>
      <c r="I21455" t="s">
        <v>9021</v>
      </c>
      <c r="J21455" t="s">
        <v>346</v>
      </c>
      <c r="L21455" t="s">
        <v>46</v>
      </c>
      <c r="M21455" t="s">
        <v>347</v>
      </c>
      <c r="N21455" t="s">
        <v>30393</v>
      </c>
      <c r="O21455" t="s">
        <v>49</v>
      </c>
      <c r="P21455" t="s">
        <v>4237</v>
      </c>
      <c r="Q21455" t="s">
        <v>17682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1</v>
      </c>
    </row>
    <row r="21456" spans="1:23" x14ac:dyDescent="0.3">
      <c r="A21456" t="s">
        <v>30394</v>
      </c>
      <c r="B21456" s="1">
        <v>44479</v>
      </c>
      <c r="C21456" s="1">
        <v>44485</v>
      </c>
      <c r="D21456" t="s">
        <v>95</v>
      </c>
      <c r="E21456" t="s">
        <v>1158</v>
      </c>
      <c r="F21456" t="s">
        <v>1159</v>
      </c>
      <c r="G21456" t="s">
        <v>27</v>
      </c>
      <c r="H21456" t="s">
        <v>884</v>
      </c>
      <c r="I21456" t="s">
        <v>884</v>
      </c>
      <c r="J21456" t="s">
        <v>885</v>
      </c>
      <c r="L21456" t="s">
        <v>46</v>
      </c>
      <c r="M21456" t="s">
        <v>347</v>
      </c>
      <c r="N21456" t="s">
        <v>5403</v>
      </c>
      <c r="O21456" t="s">
        <v>49</v>
      </c>
      <c r="P21456" t="s">
        <v>362</v>
      </c>
      <c r="Q21456" t="s">
        <v>2803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1</v>
      </c>
    </row>
    <row r="21457" spans="1:23" x14ac:dyDescent="0.3">
      <c r="A21457" t="s">
        <v>30395</v>
      </c>
      <c r="B21457" s="1">
        <v>44009</v>
      </c>
      <c r="C21457" s="1">
        <v>44014</v>
      </c>
      <c r="D21457" t="s">
        <v>95</v>
      </c>
      <c r="E21457" t="s">
        <v>6259</v>
      </c>
      <c r="F21457" t="s">
        <v>6260</v>
      </c>
      <c r="G21457" t="s">
        <v>42</v>
      </c>
      <c r="H21457" t="s">
        <v>13179</v>
      </c>
      <c r="I21457" t="s">
        <v>2183</v>
      </c>
      <c r="J21457" t="s">
        <v>274</v>
      </c>
      <c r="L21457" t="s">
        <v>46</v>
      </c>
      <c r="M21457" t="s">
        <v>136</v>
      </c>
      <c r="N21457" t="s">
        <v>16985</v>
      </c>
      <c r="O21457" t="s">
        <v>111</v>
      </c>
      <c r="P21457" t="s">
        <v>112</v>
      </c>
      <c r="Q21457" t="s">
        <v>16717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1</v>
      </c>
    </row>
    <row r="21458" spans="1:23" x14ac:dyDescent="0.3">
      <c r="A21458" t="s">
        <v>30396</v>
      </c>
      <c r="B21458" s="1">
        <v>44227</v>
      </c>
      <c r="C21458" s="1">
        <v>44231</v>
      </c>
      <c r="D21458" t="s">
        <v>95</v>
      </c>
      <c r="E21458" t="s">
        <v>2441</v>
      </c>
      <c r="F21458" t="s">
        <v>2442</v>
      </c>
      <c r="G21458" t="s">
        <v>65</v>
      </c>
      <c r="H21458" t="s">
        <v>266</v>
      </c>
      <c r="I21458" t="s">
        <v>108</v>
      </c>
      <c r="J21458" t="s">
        <v>30</v>
      </c>
      <c r="K21458">
        <v>90045</v>
      </c>
      <c r="L21458" t="s">
        <v>31</v>
      </c>
      <c r="M21458" t="s">
        <v>109</v>
      </c>
      <c r="N21458" t="s">
        <v>7484</v>
      </c>
      <c r="O21458" t="s">
        <v>34</v>
      </c>
      <c r="P21458" t="s">
        <v>59</v>
      </c>
      <c r="Q21458" t="s">
        <v>7485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1</v>
      </c>
    </row>
    <row r="21459" spans="1:23" x14ac:dyDescent="0.3">
      <c r="A21459" t="s">
        <v>30397</v>
      </c>
      <c r="B21459" s="1">
        <v>44675</v>
      </c>
      <c r="C21459" s="1">
        <v>44677</v>
      </c>
      <c r="D21459" t="s">
        <v>39</v>
      </c>
      <c r="E21459" t="s">
        <v>6431</v>
      </c>
      <c r="F21459" t="s">
        <v>6432</v>
      </c>
      <c r="G21459" t="s">
        <v>27</v>
      </c>
      <c r="H21459" t="s">
        <v>8736</v>
      </c>
      <c r="I21459" t="s">
        <v>108</v>
      </c>
      <c r="J21459" t="s">
        <v>30</v>
      </c>
      <c r="K21459">
        <v>91104</v>
      </c>
      <c r="L21459" t="s">
        <v>31</v>
      </c>
      <c r="M21459" t="s">
        <v>109</v>
      </c>
      <c r="N21459" t="s">
        <v>30398</v>
      </c>
      <c r="O21459" t="s">
        <v>111</v>
      </c>
      <c r="P21459" t="s">
        <v>112</v>
      </c>
      <c r="Q21459" t="s">
        <v>3039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3</v>
      </c>
    </row>
    <row r="21460" spans="1:23" x14ac:dyDescent="0.3">
      <c r="A21460" t="s">
        <v>30400</v>
      </c>
      <c r="B21460" s="1">
        <v>43766</v>
      </c>
      <c r="C21460" s="1">
        <v>43770</v>
      </c>
      <c r="D21460" t="s">
        <v>95</v>
      </c>
      <c r="E21460" t="s">
        <v>6963</v>
      </c>
      <c r="F21460" t="s">
        <v>6358</v>
      </c>
      <c r="G21460" t="s">
        <v>65</v>
      </c>
      <c r="H21460" t="s">
        <v>16627</v>
      </c>
      <c r="I21460" t="s">
        <v>16628</v>
      </c>
      <c r="J21460" t="s">
        <v>3558</v>
      </c>
      <c r="L21460" t="s">
        <v>76</v>
      </c>
      <c r="M21460" t="s">
        <v>76</v>
      </c>
      <c r="N21460" t="s">
        <v>25277</v>
      </c>
      <c r="O21460" t="s">
        <v>111</v>
      </c>
      <c r="P21460" t="s">
        <v>794</v>
      </c>
      <c r="Q21460" t="s">
        <v>25278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3</v>
      </c>
    </row>
    <row r="21461" spans="1:23" x14ac:dyDescent="0.3">
      <c r="A21461" t="s">
        <v>30401</v>
      </c>
      <c r="B21461" s="1">
        <v>44410</v>
      </c>
      <c r="C21461" s="1">
        <v>44415</v>
      </c>
      <c r="D21461" t="s">
        <v>95</v>
      </c>
      <c r="E21461" t="s">
        <v>21294</v>
      </c>
      <c r="F21461" t="s">
        <v>2268</v>
      </c>
      <c r="G21461" t="s">
        <v>27</v>
      </c>
      <c r="H21461" t="s">
        <v>8869</v>
      </c>
      <c r="I21461" t="s">
        <v>8869</v>
      </c>
      <c r="J21461" t="s">
        <v>8446</v>
      </c>
      <c r="L21461" t="s">
        <v>76</v>
      </c>
      <c r="M21461" t="s">
        <v>76</v>
      </c>
      <c r="N21461" t="s">
        <v>21154</v>
      </c>
      <c r="O21461" t="s">
        <v>111</v>
      </c>
      <c r="P21461" t="s">
        <v>794</v>
      </c>
      <c r="Q21461" t="s">
        <v>16951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1</v>
      </c>
    </row>
    <row r="21462" spans="1:23" x14ac:dyDescent="0.3">
      <c r="A21462" t="s">
        <v>30402</v>
      </c>
      <c r="B21462" s="1">
        <v>44505</v>
      </c>
      <c r="C21462" s="1">
        <v>44508</v>
      </c>
      <c r="D21462" t="s">
        <v>53</v>
      </c>
      <c r="E21462" t="s">
        <v>10247</v>
      </c>
      <c r="F21462" t="s">
        <v>6032</v>
      </c>
      <c r="G21462" t="s">
        <v>42</v>
      </c>
      <c r="H21462" t="s">
        <v>5710</v>
      </c>
      <c r="I21462" t="s">
        <v>5710</v>
      </c>
      <c r="J21462" t="s">
        <v>3399</v>
      </c>
      <c r="L21462" t="s">
        <v>76</v>
      </c>
      <c r="M21462" t="s">
        <v>76</v>
      </c>
      <c r="N21462" t="s">
        <v>30403</v>
      </c>
      <c r="O21462" t="s">
        <v>111</v>
      </c>
      <c r="P21462" t="s">
        <v>10158</v>
      </c>
      <c r="Q21462" t="s">
        <v>29619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1</v>
      </c>
    </row>
    <row r="21463" spans="1:23" x14ac:dyDescent="0.3">
      <c r="A21463" t="s">
        <v>23434</v>
      </c>
      <c r="B21463" s="1">
        <v>44046</v>
      </c>
      <c r="C21463" s="1">
        <v>44050</v>
      </c>
      <c r="D21463" t="s">
        <v>95</v>
      </c>
      <c r="E21463" t="s">
        <v>693</v>
      </c>
      <c r="F21463" t="s">
        <v>694</v>
      </c>
      <c r="G21463" t="s">
        <v>65</v>
      </c>
      <c r="H21463" t="s">
        <v>10216</v>
      </c>
      <c r="I21463" t="s">
        <v>6333</v>
      </c>
      <c r="J21463" t="s">
        <v>186</v>
      </c>
      <c r="L21463" t="s">
        <v>68</v>
      </c>
      <c r="M21463" t="s">
        <v>120</v>
      </c>
      <c r="N21463" t="s">
        <v>28747</v>
      </c>
      <c r="O21463" t="s">
        <v>111</v>
      </c>
      <c r="P21463" t="s">
        <v>5047</v>
      </c>
      <c r="Q21463" t="s">
        <v>28748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3</v>
      </c>
    </row>
    <row r="21464" spans="1:23" x14ac:dyDescent="0.3">
      <c r="A21464" t="s">
        <v>30404</v>
      </c>
      <c r="B21464" s="1">
        <v>44635</v>
      </c>
      <c r="C21464" s="1">
        <v>44640</v>
      </c>
      <c r="D21464" t="s">
        <v>95</v>
      </c>
      <c r="E21464" t="s">
        <v>3547</v>
      </c>
      <c r="F21464" t="s">
        <v>1458</v>
      </c>
      <c r="G21464" t="s">
        <v>65</v>
      </c>
      <c r="H21464" t="s">
        <v>5967</v>
      </c>
      <c r="I21464" t="s">
        <v>5968</v>
      </c>
      <c r="J21464" t="s">
        <v>1596</v>
      </c>
      <c r="L21464" t="s">
        <v>46</v>
      </c>
      <c r="M21464" t="s">
        <v>347</v>
      </c>
      <c r="N21464" t="s">
        <v>16832</v>
      </c>
      <c r="O21464" t="s">
        <v>34</v>
      </c>
      <c r="P21464" t="s">
        <v>35</v>
      </c>
      <c r="Q21464" t="s">
        <v>9592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1</v>
      </c>
    </row>
    <row r="21465" spans="1:23" x14ac:dyDescent="0.3">
      <c r="A21465" t="s">
        <v>17407</v>
      </c>
      <c r="B21465" s="1">
        <v>44642</v>
      </c>
      <c r="C21465" s="1">
        <v>44649</v>
      </c>
      <c r="D21465" t="s">
        <v>95</v>
      </c>
      <c r="E21465" t="s">
        <v>5481</v>
      </c>
      <c r="F21465" t="s">
        <v>5482</v>
      </c>
      <c r="G21465" t="s">
        <v>65</v>
      </c>
      <c r="H21465" t="s">
        <v>17408</v>
      </c>
      <c r="I21465" t="s">
        <v>17409</v>
      </c>
      <c r="J21465" t="s">
        <v>135</v>
      </c>
      <c r="L21465" t="s">
        <v>46</v>
      </c>
      <c r="M21465" t="s">
        <v>136</v>
      </c>
      <c r="N21465" t="s">
        <v>30393</v>
      </c>
      <c r="O21465" t="s">
        <v>49</v>
      </c>
      <c r="P21465" t="s">
        <v>4237</v>
      </c>
      <c r="Q21465" t="s">
        <v>17682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1</v>
      </c>
    </row>
    <row r="21466" spans="1:23" x14ac:dyDescent="0.3">
      <c r="A21466" t="s">
        <v>30405</v>
      </c>
      <c r="B21466" s="1">
        <v>44246</v>
      </c>
      <c r="C21466" s="1">
        <v>44249</v>
      </c>
      <c r="D21466" t="s">
        <v>39</v>
      </c>
      <c r="E21466" t="s">
        <v>365</v>
      </c>
      <c r="F21466" t="s">
        <v>366</v>
      </c>
      <c r="G21466" t="s">
        <v>27</v>
      </c>
      <c r="H21466" t="s">
        <v>1281</v>
      </c>
      <c r="I21466" t="s">
        <v>108</v>
      </c>
      <c r="J21466" t="s">
        <v>30</v>
      </c>
      <c r="K21466">
        <v>94109</v>
      </c>
      <c r="L21466" t="s">
        <v>31</v>
      </c>
      <c r="M21466" t="s">
        <v>109</v>
      </c>
      <c r="N21466" t="s">
        <v>27434</v>
      </c>
      <c r="O21466" t="s">
        <v>111</v>
      </c>
      <c r="P21466" t="s">
        <v>6624</v>
      </c>
      <c r="Q21466" t="s">
        <v>27435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7</v>
      </c>
    </row>
    <row r="21467" spans="1:23" x14ac:dyDescent="0.3">
      <c r="A21467" t="s">
        <v>10626</v>
      </c>
      <c r="B21467" s="1">
        <v>44079</v>
      </c>
      <c r="C21467" s="1">
        <v>44084</v>
      </c>
      <c r="D21467" t="s">
        <v>95</v>
      </c>
      <c r="E21467" t="s">
        <v>9697</v>
      </c>
      <c r="F21467" t="s">
        <v>817</v>
      </c>
      <c r="G21467" t="s">
        <v>27</v>
      </c>
      <c r="H21467" t="s">
        <v>10627</v>
      </c>
      <c r="I21467" t="s">
        <v>4060</v>
      </c>
      <c r="J21467" t="s">
        <v>415</v>
      </c>
      <c r="L21467" t="s">
        <v>144</v>
      </c>
      <c r="M21467" t="s">
        <v>144</v>
      </c>
      <c r="N21467" t="s">
        <v>30406</v>
      </c>
      <c r="O21467" t="s">
        <v>111</v>
      </c>
      <c r="P21467" t="s">
        <v>794</v>
      </c>
      <c r="Q21467" t="s">
        <v>15306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3</v>
      </c>
    </row>
    <row r="21468" spans="1:23" x14ac:dyDescent="0.3">
      <c r="A21468" t="s">
        <v>30407</v>
      </c>
      <c r="B21468" s="1">
        <v>44236</v>
      </c>
      <c r="C21468" s="1">
        <v>44238</v>
      </c>
      <c r="D21468" t="s">
        <v>39</v>
      </c>
      <c r="E21468" t="s">
        <v>15184</v>
      </c>
      <c r="F21468" t="s">
        <v>1941</v>
      </c>
      <c r="G21468" t="s">
        <v>42</v>
      </c>
      <c r="H21468" t="s">
        <v>10396</v>
      </c>
      <c r="I21468" t="s">
        <v>10397</v>
      </c>
      <c r="J21468" t="s">
        <v>143</v>
      </c>
      <c r="L21468" t="s">
        <v>144</v>
      </c>
      <c r="M21468" t="s">
        <v>144</v>
      </c>
      <c r="N21468" t="s">
        <v>5515</v>
      </c>
      <c r="O21468" t="s">
        <v>34</v>
      </c>
      <c r="P21468" t="s">
        <v>78</v>
      </c>
      <c r="Q21468" t="s">
        <v>5516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1</v>
      </c>
    </row>
    <row r="21469" spans="1:23" x14ac:dyDescent="0.3">
      <c r="A21469" t="s">
        <v>30408</v>
      </c>
      <c r="B21469" s="1">
        <v>44206</v>
      </c>
      <c r="C21469" s="1">
        <v>44212</v>
      </c>
      <c r="D21469" t="s">
        <v>95</v>
      </c>
      <c r="E21469" t="s">
        <v>10112</v>
      </c>
      <c r="F21469" t="s">
        <v>1232</v>
      </c>
      <c r="G21469" t="s">
        <v>27</v>
      </c>
      <c r="H21469" t="s">
        <v>2410</v>
      </c>
      <c r="I21469" t="s">
        <v>2410</v>
      </c>
      <c r="J21469" t="s">
        <v>570</v>
      </c>
      <c r="L21469" t="s">
        <v>144</v>
      </c>
      <c r="M21469" t="s">
        <v>144</v>
      </c>
      <c r="N21469" t="s">
        <v>14383</v>
      </c>
      <c r="O21469" t="s">
        <v>111</v>
      </c>
      <c r="P21469" t="s">
        <v>164</v>
      </c>
      <c r="Q21469" t="s">
        <v>14384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1</v>
      </c>
    </row>
    <row r="21470" spans="1:23" x14ac:dyDescent="0.3">
      <c r="A21470" t="s">
        <v>12487</v>
      </c>
      <c r="B21470" s="1">
        <v>44801</v>
      </c>
      <c r="C21470" s="1">
        <v>44805</v>
      </c>
      <c r="D21470" t="s">
        <v>95</v>
      </c>
      <c r="E21470" t="s">
        <v>4337</v>
      </c>
      <c r="F21470" t="s">
        <v>4338</v>
      </c>
      <c r="G21470" t="s">
        <v>42</v>
      </c>
      <c r="H21470" t="s">
        <v>3391</v>
      </c>
      <c r="I21470" t="s">
        <v>3392</v>
      </c>
      <c r="J21470" t="s">
        <v>1602</v>
      </c>
      <c r="L21470" t="s">
        <v>153</v>
      </c>
      <c r="M21470" t="s">
        <v>282</v>
      </c>
      <c r="N21470" t="s">
        <v>27111</v>
      </c>
      <c r="O21470" t="s">
        <v>111</v>
      </c>
      <c r="P21470" t="s">
        <v>112</v>
      </c>
      <c r="Q21470" t="s">
        <v>14499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3</v>
      </c>
    </row>
    <row r="21471" spans="1:23" x14ac:dyDescent="0.3">
      <c r="A21471" t="s">
        <v>30409</v>
      </c>
      <c r="B21471" s="1">
        <v>44550</v>
      </c>
      <c r="C21471" s="1">
        <v>44554</v>
      </c>
      <c r="D21471" t="s">
        <v>95</v>
      </c>
      <c r="E21471" t="s">
        <v>1020</v>
      </c>
      <c r="F21471" t="s">
        <v>1021</v>
      </c>
      <c r="G21471" t="s">
        <v>65</v>
      </c>
      <c r="H21471" t="s">
        <v>5785</v>
      </c>
      <c r="I21471" t="s">
        <v>5786</v>
      </c>
      <c r="J21471" t="s">
        <v>4154</v>
      </c>
      <c r="L21471" t="s">
        <v>153</v>
      </c>
      <c r="M21471" t="s">
        <v>120</v>
      </c>
      <c r="N21471" t="s">
        <v>24483</v>
      </c>
      <c r="O21471" t="s">
        <v>111</v>
      </c>
      <c r="P21471" t="s">
        <v>6624</v>
      </c>
      <c r="Q21471" t="s">
        <v>1837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1</v>
      </c>
    </row>
    <row r="21472" spans="1:23" x14ac:dyDescent="0.3">
      <c r="A21472" t="s">
        <v>8410</v>
      </c>
      <c r="B21472" s="1">
        <v>44190</v>
      </c>
      <c r="C21472" s="1">
        <v>44193</v>
      </c>
      <c r="D21472" t="s">
        <v>39</v>
      </c>
      <c r="E21472" t="s">
        <v>8411</v>
      </c>
      <c r="F21472" t="s">
        <v>6363</v>
      </c>
      <c r="G21472" t="s">
        <v>27</v>
      </c>
      <c r="H21472" t="s">
        <v>8412</v>
      </c>
      <c r="I21472" t="s">
        <v>1671</v>
      </c>
      <c r="J21472" t="s">
        <v>171</v>
      </c>
      <c r="L21472" t="s">
        <v>68</v>
      </c>
      <c r="M21472" t="s">
        <v>69</v>
      </c>
      <c r="N21472" t="s">
        <v>8565</v>
      </c>
      <c r="O21472" t="s">
        <v>111</v>
      </c>
      <c r="P21472" t="s">
        <v>794</v>
      </c>
      <c r="Q21472" t="s">
        <v>8566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3</v>
      </c>
    </row>
    <row r="21473" spans="1:23" x14ac:dyDescent="0.3">
      <c r="A21473" t="s">
        <v>7204</v>
      </c>
      <c r="B21473" s="1">
        <v>44812</v>
      </c>
      <c r="C21473" s="1">
        <v>44817</v>
      </c>
      <c r="D21473" t="s">
        <v>39</v>
      </c>
      <c r="E21473" t="s">
        <v>7205</v>
      </c>
      <c r="F21473" t="s">
        <v>5911</v>
      </c>
      <c r="G21473" t="s">
        <v>42</v>
      </c>
      <c r="H21473" t="s">
        <v>7206</v>
      </c>
      <c r="I21473" t="s">
        <v>4423</v>
      </c>
      <c r="J21473" t="s">
        <v>67</v>
      </c>
      <c r="L21473" t="s">
        <v>68</v>
      </c>
      <c r="M21473" t="s">
        <v>69</v>
      </c>
      <c r="N21473" t="s">
        <v>17283</v>
      </c>
      <c r="O21473" t="s">
        <v>111</v>
      </c>
      <c r="P21473" t="s">
        <v>112</v>
      </c>
      <c r="Q21473" t="s">
        <v>17284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1</v>
      </c>
    </row>
    <row r="21474" spans="1:23" x14ac:dyDescent="0.3">
      <c r="A21474" t="s">
        <v>9304</v>
      </c>
      <c r="B21474" s="1">
        <v>43932</v>
      </c>
      <c r="C21474" s="1">
        <v>43936</v>
      </c>
      <c r="D21474" t="s">
        <v>95</v>
      </c>
      <c r="E21474" t="s">
        <v>2617</v>
      </c>
      <c r="F21474" t="s">
        <v>2618</v>
      </c>
      <c r="G21474" t="s">
        <v>27</v>
      </c>
      <c r="H21474" t="s">
        <v>1546</v>
      </c>
      <c r="I21474" t="s">
        <v>1546</v>
      </c>
      <c r="J21474" t="s">
        <v>682</v>
      </c>
      <c r="L21474" t="s">
        <v>68</v>
      </c>
      <c r="M21474" t="s">
        <v>69</v>
      </c>
      <c r="N21474" t="s">
        <v>13748</v>
      </c>
      <c r="O21474" t="s">
        <v>111</v>
      </c>
      <c r="P21474" t="s">
        <v>5047</v>
      </c>
      <c r="Q21474" t="s">
        <v>12888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1</v>
      </c>
    </row>
    <row r="21475" spans="1:23" x14ac:dyDescent="0.3">
      <c r="A21475" t="s">
        <v>30410</v>
      </c>
      <c r="B21475" s="1">
        <v>44736</v>
      </c>
      <c r="C21475" s="1">
        <v>44740</v>
      </c>
      <c r="D21475" t="s">
        <v>39</v>
      </c>
      <c r="E21475" t="s">
        <v>7839</v>
      </c>
      <c r="F21475" t="s">
        <v>7840</v>
      </c>
      <c r="G21475" t="s">
        <v>27</v>
      </c>
      <c r="H21475" t="s">
        <v>1525</v>
      </c>
      <c r="I21475" t="s">
        <v>1526</v>
      </c>
      <c r="J21475" t="s">
        <v>171</v>
      </c>
      <c r="L21475" t="s">
        <v>68</v>
      </c>
      <c r="M21475" t="s">
        <v>69</v>
      </c>
      <c r="N21475" t="s">
        <v>12900</v>
      </c>
      <c r="O21475" t="s">
        <v>111</v>
      </c>
      <c r="P21475" t="s">
        <v>5047</v>
      </c>
      <c r="Q21475" t="s">
        <v>12901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1</v>
      </c>
    </row>
    <row r="21476" spans="1:23" x14ac:dyDescent="0.3">
      <c r="A21476" t="s">
        <v>17350</v>
      </c>
      <c r="B21476" s="1">
        <v>44332</v>
      </c>
      <c r="C21476" s="1">
        <v>44334</v>
      </c>
      <c r="D21476" t="s">
        <v>53</v>
      </c>
      <c r="E21476" t="s">
        <v>997</v>
      </c>
      <c r="F21476" t="s">
        <v>998</v>
      </c>
      <c r="G21476" t="s">
        <v>27</v>
      </c>
      <c r="H21476" t="s">
        <v>1060</v>
      </c>
      <c r="I21476" t="s">
        <v>1061</v>
      </c>
      <c r="J21476" t="s">
        <v>346</v>
      </c>
      <c r="L21476" t="s">
        <v>46</v>
      </c>
      <c r="M21476" t="s">
        <v>347</v>
      </c>
      <c r="N21476" t="s">
        <v>23230</v>
      </c>
      <c r="O21476" t="s">
        <v>111</v>
      </c>
      <c r="P21476" t="s">
        <v>6624</v>
      </c>
      <c r="Q21476" t="s">
        <v>19407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1</v>
      </c>
    </row>
    <row r="21477" spans="1:23" x14ac:dyDescent="0.3">
      <c r="A21477" t="s">
        <v>18779</v>
      </c>
      <c r="B21477" s="1">
        <v>44803</v>
      </c>
      <c r="C21477" s="1">
        <v>44807</v>
      </c>
      <c r="D21477" t="s">
        <v>39</v>
      </c>
      <c r="E21477" t="s">
        <v>2837</v>
      </c>
      <c r="F21477" t="s">
        <v>2838</v>
      </c>
      <c r="G21477" t="s">
        <v>27</v>
      </c>
      <c r="H21477" t="s">
        <v>1065</v>
      </c>
      <c r="I21477" t="s">
        <v>1065</v>
      </c>
      <c r="J21477" t="s">
        <v>346</v>
      </c>
      <c r="L21477" t="s">
        <v>46</v>
      </c>
      <c r="M21477" t="s">
        <v>347</v>
      </c>
      <c r="N21477" t="s">
        <v>9481</v>
      </c>
      <c r="O21477" t="s">
        <v>49</v>
      </c>
      <c r="P21477" t="s">
        <v>4237</v>
      </c>
      <c r="Q21477" t="s">
        <v>948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1</v>
      </c>
    </row>
    <row r="21478" spans="1:23" x14ac:dyDescent="0.3">
      <c r="A21478" t="s">
        <v>30411</v>
      </c>
      <c r="B21478" s="1">
        <v>44556</v>
      </c>
      <c r="C21478" s="1">
        <v>44560</v>
      </c>
      <c r="D21478" t="s">
        <v>95</v>
      </c>
      <c r="E21478" t="s">
        <v>3704</v>
      </c>
      <c r="F21478" t="s">
        <v>3705</v>
      </c>
      <c r="G21478" t="s">
        <v>42</v>
      </c>
      <c r="H21478" t="s">
        <v>30412</v>
      </c>
      <c r="I21478" t="s">
        <v>2183</v>
      </c>
      <c r="J21478" t="s">
        <v>274</v>
      </c>
      <c r="L21478" t="s">
        <v>46</v>
      </c>
      <c r="M21478" t="s">
        <v>136</v>
      </c>
      <c r="N21478" t="s">
        <v>24024</v>
      </c>
      <c r="O21478" t="s">
        <v>34</v>
      </c>
      <c r="P21478" t="s">
        <v>35</v>
      </c>
      <c r="Q21478" t="s">
        <v>1721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1</v>
      </c>
    </row>
    <row r="21479" spans="1:23" x14ac:dyDescent="0.3">
      <c r="A21479" t="s">
        <v>30413</v>
      </c>
      <c r="B21479" s="1">
        <v>43676</v>
      </c>
      <c r="C21479" s="1">
        <v>43681</v>
      </c>
      <c r="D21479" t="s">
        <v>95</v>
      </c>
      <c r="E21479" t="s">
        <v>1718</v>
      </c>
      <c r="F21479" t="s">
        <v>1719</v>
      </c>
      <c r="G21479" t="s">
        <v>42</v>
      </c>
      <c r="H21479" t="s">
        <v>134</v>
      </c>
      <c r="I21479" t="s">
        <v>134</v>
      </c>
      <c r="J21479" t="s">
        <v>135</v>
      </c>
      <c r="L21479" t="s">
        <v>46</v>
      </c>
      <c r="M21479" t="s">
        <v>136</v>
      </c>
      <c r="N21479" t="s">
        <v>30414</v>
      </c>
      <c r="O21479" t="s">
        <v>111</v>
      </c>
      <c r="P21479" t="s">
        <v>5047</v>
      </c>
      <c r="Q21479" t="s">
        <v>18723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1</v>
      </c>
    </row>
    <row r="21480" spans="1:23" x14ac:dyDescent="0.3">
      <c r="A21480" t="s">
        <v>4988</v>
      </c>
      <c r="B21480" s="1">
        <v>44891</v>
      </c>
      <c r="C21480" s="1">
        <v>44895</v>
      </c>
      <c r="D21480" t="s">
        <v>95</v>
      </c>
      <c r="E21480" t="s">
        <v>4989</v>
      </c>
      <c r="F21480" t="s">
        <v>3694</v>
      </c>
      <c r="G21480" t="s">
        <v>42</v>
      </c>
      <c r="H21480" t="s">
        <v>1275</v>
      </c>
      <c r="I21480" t="s">
        <v>390</v>
      </c>
      <c r="J21480" t="s">
        <v>161</v>
      </c>
      <c r="L21480" t="s">
        <v>46</v>
      </c>
      <c r="M21480" t="s">
        <v>162</v>
      </c>
      <c r="N21480" t="s">
        <v>28659</v>
      </c>
      <c r="O21480" t="s">
        <v>111</v>
      </c>
      <c r="P21480" t="s">
        <v>5047</v>
      </c>
      <c r="Q21480" t="s">
        <v>9695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1</v>
      </c>
    </row>
    <row r="21481" spans="1:23" x14ac:dyDescent="0.3">
      <c r="A21481" t="s">
        <v>22947</v>
      </c>
      <c r="B21481" s="1">
        <v>44641</v>
      </c>
      <c r="C21481" s="1">
        <v>44645</v>
      </c>
      <c r="D21481" t="s">
        <v>95</v>
      </c>
      <c r="E21481" t="s">
        <v>6528</v>
      </c>
      <c r="F21481" t="s">
        <v>6529</v>
      </c>
      <c r="G21481" t="s">
        <v>27</v>
      </c>
      <c r="H21481" t="s">
        <v>12519</v>
      </c>
      <c r="I21481" t="s">
        <v>6014</v>
      </c>
      <c r="J21481" t="s">
        <v>30</v>
      </c>
      <c r="K21481">
        <v>6457</v>
      </c>
      <c r="L21481" t="s">
        <v>31</v>
      </c>
      <c r="M21481" t="s">
        <v>32</v>
      </c>
      <c r="N21481" t="s">
        <v>21981</v>
      </c>
      <c r="O21481" t="s">
        <v>111</v>
      </c>
      <c r="P21481" t="s">
        <v>6624</v>
      </c>
      <c r="Q21481" t="s">
        <v>21982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3</v>
      </c>
    </row>
    <row r="21482" spans="1:23" x14ac:dyDescent="0.3">
      <c r="A21482" t="s">
        <v>21441</v>
      </c>
      <c r="B21482" s="1">
        <v>44724</v>
      </c>
      <c r="C21482" s="1">
        <v>44729</v>
      </c>
      <c r="D21482" t="s">
        <v>95</v>
      </c>
      <c r="E21482" t="s">
        <v>1326</v>
      </c>
      <c r="F21482" t="s">
        <v>968</v>
      </c>
      <c r="G21482" t="s">
        <v>65</v>
      </c>
      <c r="H21482" t="s">
        <v>3508</v>
      </c>
      <c r="I21482" t="s">
        <v>429</v>
      </c>
      <c r="J21482" t="s">
        <v>431</v>
      </c>
      <c r="L21482" t="s">
        <v>76</v>
      </c>
      <c r="M21482" t="s">
        <v>76</v>
      </c>
      <c r="N21482" t="s">
        <v>22336</v>
      </c>
      <c r="O21482" t="s">
        <v>111</v>
      </c>
      <c r="P21482" t="s">
        <v>794</v>
      </c>
      <c r="Q21482" t="s">
        <v>763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1</v>
      </c>
    </row>
    <row r="21483" spans="1:23" x14ac:dyDescent="0.3">
      <c r="A21483" t="s">
        <v>30415</v>
      </c>
      <c r="B21483" s="1">
        <v>44372</v>
      </c>
      <c r="C21483" s="1">
        <v>44374</v>
      </c>
      <c r="D21483" t="s">
        <v>53</v>
      </c>
      <c r="E21483" t="s">
        <v>9690</v>
      </c>
      <c r="F21483" t="s">
        <v>1059</v>
      </c>
      <c r="G21483" t="s">
        <v>27</v>
      </c>
      <c r="H21483" t="s">
        <v>6269</v>
      </c>
      <c r="I21483" t="s">
        <v>6270</v>
      </c>
      <c r="J21483" t="s">
        <v>527</v>
      </c>
      <c r="L21483" t="s">
        <v>144</v>
      </c>
      <c r="M21483" t="s">
        <v>144</v>
      </c>
      <c r="N21483" t="s">
        <v>30416</v>
      </c>
      <c r="O21483" t="s">
        <v>111</v>
      </c>
      <c r="P21483" t="s">
        <v>11180</v>
      </c>
      <c r="Q21483" t="s">
        <v>3041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3</v>
      </c>
    </row>
    <row r="21484" spans="1:23" x14ac:dyDescent="0.3">
      <c r="A21484" t="s">
        <v>25778</v>
      </c>
      <c r="B21484" s="1">
        <v>44672</v>
      </c>
      <c r="C21484" s="1">
        <v>44678</v>
      </c>
      <c r="D21484" t="s">
        <v>95</v>
      </c>
      <c r="E21484" t="s">
        <v>7058</v>
      </c>
      <c r="F21484" t="s">
        <v>4018</v>
      </c>
      <c r="G21484" t="s">
        <v>27</v>
      </c>
      <c r="H21484" t="s">
        <v>25779</v>
      </c>
      <c r="I21484" t="s">
        <v>25780</v>
      </c>
      <c r="J21484" t="s">
        <v>208</v>
      </c>
      <c r="L21484" t="s">
        <v>144</v>
      </c>
      <c r="M21484" t="s">
        <v>144</v>
      </c>
      <c r="N21484" t="s">
        <v>24980</v>
      </c>
      <c r="O21484" t="s">
        <v>34</v>
      </c>
      <c r="P21484" t="s">
        <v>59</v>
      </c>
      <c r="Q21484" t="s">
        <v>5315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1</v>
      </c>
    </row>
    <row r="21485" spans="1:23" x14ac:dyDescent="0.3">
      <c r="A21485" t="s">
        <v>29594</v>
      </c>
      <c r="B21485" s="1">
        <v>44614</v>
      </c>
      <c r="C21485" s="1">
        <v>44619</v>
      </c>
      <c r="D21485" t="s">
        <v>95</v>
      </c>
      <c r="E21485" t="s">
        <v>29595</v>
      </c>
      <c r="F21485" t="s">
        <v>5843</v>
      </c>
      <c r="G21485" t="s">
        <v>65</v>
      </c>
      <c r="H21485" t="s">
        <v>9477</v>
      </c>
      <c r="I21485" t="s">
        <v>2535</v>
      </c>
      <c r="J21485" t="s">
        <v>664</v>
      </c>
      <c r="L21485" t="s">
        <v>664</v>
      </c>
      <c r="M21485" t="s">
        <v>664</v>
      </c>
      <c r="N21485" t="s">
        <v>30418</v>
      </c>
      <c r="O21485" t="s">
        <v>34</v>
      </c>
      <c r="P21485" t="s">
        <v>35</v>
      </c>
      <c r="Q21485" t="s">
        <v>23170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1</v>
      </c>
    </row>
    <row r="21486" spans="1:23" x14ac:dyDescent="0.3">
      <c r="A21486" t="s">
        <v>30419</v>
      </c>
      <c r="B21486" s="1">
        <v>44892</v>
      </c>
      <c r="C21486" s="1">
        <v>44896</v>
      </c>
      <c r="D21486" t="s">
        <v>95</v>
      </c>
      <c r="E21486" t="s">
        <v>9471</v>
      </c>
      <c r="F21486" t="s">
        <v>2147</v>
      </c>
      <c r="G21486" t="s">
        <v>42</v>
      </c>
      <c r="H21486" t="s">
        <v>1649</v>
      </c>
      <c r="I21486" t="s">
        <v>1649</v>
      </c>
      <c r="J21486" t="s">
        <v>1650</v>
      </c>
      <c r="L21486" t="s">
        <v>144</v>
      </c>
      <c r="M21486" t="s">
        <v>144</v>
      </c>
      <c r="N21486" t="s">
        <v>12005</v>
      </c>
      <c r="O21486" t="s">
        <v>34</v>
      </c>
      <c r="P21486" t="s">
        <v>35</v>
      </c>
      <c r="Q21486" t="s">
        <v>681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3</v>
      </c>
    </row>
    <row r="21487" spans="1:23" x14ac:dyDescent="0.3">
      <c r="A21487" t="s">
        <v>30420</v>
      </c>
      <c r="B21487" s="1">
        <v>44613</v>
      </c>
      <c r="C21487" s="1">
        <v>44617</v>
      </c>
      <c r="D21487" t="s">
        <v>95</v>
      </c>
      <c r="E21487" t="s">
        <v>10145</v>
      </c>
      <c r="F21487" t="s">
        <v>10146</v>
      </c>
      <c r="G21487" t="s">
        <v>42</v>
      </c>
      <c r="H21487" t="s">
        <v>5830</v>
      </c>
      <c r="I21487" t="s">
        <v>2289</v>
      </c>
      <c r="J21487" t="s">
        <v>239</v>
      </c>
      <c r="L21487" t="s">
        <v>153</v>
      </c>
      <c r="M21487" t="s">
        <v>231</v>
      </c>
      <c r="N21487" t="s">
        <v>29154</v>
      </c>
      <c r="O21487" t="s">
        <v>111</v>
      </c>
      <c r="P21487" t="s">
        <v>112</v>
      </c>
      <c r="Q21487" t="s">
        <v>19835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3</v>
      </c>
    </row>
    <row r="21488" spans="1:23" x14ac:dyDescent="0.3">
      <c r="A21488" t="s">
        <v>20068</v>
      </c>
      <c r="B21488" s="1">
        <v>44085</v>
      </c>
      <c r="C21488" s="1">
        <v>44086</v>
      </c>
      <c r="D21488" t="s">
        <v>53</v>
      </c>
      <c r="E21488" t="s">
        <v>219</v>
      </c>
      <c r="F21488" t="s">
        <v>220</v>
      </c>
      <c r="G21488" t="s">
        <v>42</v>
      </c>
      <c r="H21488" t="s">
        <v>2310</v>
      </c>
      <c r="I21488" t="s">
        <v>2311</v>
      </c>
      <c r="J21488" t="s">
        <v>239</v>
      </c>
      <c r="L21488" t="s">
        <v>153</v>
      </c>
      <c r="M21488" t="s">
        <v>231</v>
      </c>
      <c r="N21488" t="s">
        <v>28663</v>
      </c>
      <c r="O21488" t="s">
        <v>111</v>
      </c>
      <c r="P21488" t="s">
        <v>794</v>
      </c>
      <c r="Q21488" t="s">
        <v>16951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3</v>
      </c>
    </row>
    <row r="21489" spans="1:23" x14ac:dyDescent="0.3">
      <c r="A21489" t="s">
        <v>30421</v>
      </c>
      <c r="B21489" s="1">
        <v>44791</v>
      </c>
      <c r="C21489" s="1">
        <v>44793</v>
      </c>
      <c r="D21489" t="s">
        <v>39</v>
      </c>
      <c r="E21489" t="s">
        <v>3699</v>
      </c>
      <c r="F21489" t="s">
        <v>3700</v>
      </c>
      <c r="G21489" t="s">
        <v>27</v>
      </c>
      <c r="H21489" t="s">
        <v>5206</v>
      </c>
      <c r="I21489" t="s">
        <v>4314</v>
      </c>
      <c r="J21489" t="s">
        <v>67</v>
      </c>
      <c r="L21489" t="s">
        <v>68</v>
      </c>
      <c r="M21489" t="s">
        <v>69</v>
      </c>
      <c r="N21489" t="s">
        <v>8565</v>
      </c>
      <c r="O21489" t="s">
        <v>111</v>
      </c>
      <c r="P21489" t="s">
        <v>794</v>
      </c>
      <c r="Q21489" t="s">
        <v>8566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3</v>
      </c>
    </row>
    <row r="21490" spans="1:23" x14ac:dyDescent="0.3">
      <c r="A21490" t="s">
        <v>30422</v>
      </c>
      <c r="B21490" s="1">
        <v>44049</v>
      </c>
      <c r="C21490" s="1">
        <v>44053</v>
      </c>
      <c r="D21490" t="s">
        <v>95</v>
      </c>
      <c r="E21490" t="s">
        <v>4029</v>
      </c>
      <c r="F21490" t="s">
        <v>4030</v>
      </c>
      <c r="G21490" t="s">
        <v>27</v>
      </c>
      <c r="H21490" t="s">
        <v>30423</v>
      </c>
      <c r="I21490" t="s">
        <v>1989</v>
      </c>
      <c r="J21490" t="s">
        <v>171</v>
      </c>
      <c r="L21490" t="s">
        <v>68</v>
      </c>
      <c r="M21490" t="s">
        <v>69</v>
      </c>
      <c r="N21490" t="s">
        <v>30424</v>
      </c>
      <c r="O21490" t="s">
        <v>34</v>
      </c>
      <c r="P21490" t="s">
        <v>35</v>
      </c>
      <c r="Q21490" t="s">
        <v>27235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1</v>
      </c>
    </row>
    <row r="21491" spans="1:23" x14ac:dyDescent="0.3">
      <c r="A21491" t="s">
        <v>30425</v>
      </c>
      <c r="B21491" s="1">
        <v>44316</v>
      </c>
      <c r="C21491" s="1">
        <v>44322</v>
      </c>
      <c r="D21491" t="s">
        <v>95</v>
      </c>
      <c r="E21491" t="s">
        <v>5147</v>
      </c>
      <c r="F21491" t="s">
        <v>5148</v>
      </c>
      <c r="G21491" t="s">
        <v>27</v>
      </c>
      <c r="H21491" t="s">
        <v>11794</v>
      </c>
      <c r="I21491" t="s">
        <v>44</v>
      </c>
      <c r="J21491" t="s">
        <v>45</v>
      </c>
      <c r="L21491" t="s">
        <v>46</v>
      </c>
      <c r="M21491" t="s">
        <v>47</v>
      </c>
      <c r="N21491" t="s">
        <v>23899</v>
      </c>
      <c r="O21491" t="s">
        <v>34</v>
      </c>
      <c r="P21491" t="s">
        <v>35</v>
      </c>
      <c r="Q21491" t="s">
        <v>20061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1</v>
      </c>
    </row>
    <row r="21492" spans="1:23" x14ac:dyDescent="0.3">
      <c r="A21492" t="s">
        <v>25661</v>
      </c>
      <c r="B21492" s="1">
        <v>44536</v>
      </c>
      <c r="C21492" s="1">
        <v>44540</v>
      </c>
      <c r="D21492" t="s">
        <v>95</v>
      </c>
      <c r="E21492" t="s">
        <v>1365</v>
      </c>
      <c r="F21492" t="s">
        <v>1366</v>
      </c>
      <c r="G21492" t="s">
        <v>27</v>
      </c>
      <c r="H21492" t="s">
        <v>1028</v>
      </c>
      <c r="I21492" t="s">
        <v>1029</v>
      </c>
      <c r="J21492" t="s">
        <v>161</v>
      </c>
      <c r="L21492" t="s">
        <v>46</v>
      </c>
      <c r="M21492" t="s">
        <v>162</v>
      </c>
      <c r="N21492" t="s">
        <v>22347</v>
      </c>
      <c r="O21492" t="s">
        <v>111</v>
      </c>
      <c r="P21492" t="s">
        <v>8784</v>
      </c>
      <c r="Q21492" t="s">
        <v>14361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3</v>
      </c>
    </row>
    <row r="21493" spans="1:23" x14ac:dyDescent="0.3">
      <c r="A21493" t="s">
        <v>30426</v>
      </c>
      <c r="B21493" s="1">
        <v>44658</v>
      </c>
      <c r="C21493" s="1">
        <v>44662</v>
      </c>
      <c r="D21493" t="s">
        <v>95</v>
      </c>
      <c r="E21493" t="s">
        <v>5632</v>
      </c>
      <c r="F21493" t="s">
        <v>5633</v>
      </c>
      <c r="G21493" t="s">
        <v>65</v>
      </c>
      <c r="H21493" t="s">
        <v>4600</v>
      </c>
      <c r="I21493" t="s">
        <v>670</v>
      </c>
      <c r="J21493" t="s">
        <v>671</v>
      </c>
      <c r="L21493" t="s">
        <v>46</v>
      </c>
      <c r="M21493" t="s">
        <v>347</v>
      </c>
      <c r="N21493" t="s">
        <v>18148</v>
      </c>
      <c r="O21493" t="s">
        <v>49</v>
      </c>
      <c r="P21493" t="s">
        <v>50</v>
      </c>
      <c r="Q21493" t="s">
        <v>18149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1</v>
      </c>
    </row>
    <row r="21494" spans="1:23" x14ac:dyDescent="0.3">
      <c r="A21494" t="s">
        <v>30427</v>
      </c>
      <c r="B21494" s="1">
        <v>44795</v>
      </c>
      <c r="C21494" s="1">
        <v>44801</v>
      </c>
      <c r="D21494" t="s">
        <v>95</v>
      </c>
      <c r="E21494" t="s">
        <v>639</v>
      </c>
      <c r="F21494" t="s">
        <v>640</v>
      </c>
      <c r="G21494" t="s">
        <v>27</v>
      </c>
      <c r="H21494" t="s">
        <v>2962</v>
      </c>
      <c r="I21494" t="s">
        <v>2962</v>
      </c>
      <c r="J21494" t="s">
        <v>2963</v>
      </c>
      <c r="L21494" t="s">
        <v>46</v>
      </c>
      <c r="M21494" t="s">
        <v>347</v>
      </c>
      <c r="N21494" t="s">
        <v>17671</v>
      </c>
      <c r="O21494" t="s">
        <v>111</v>
      </c>
      <c r="P21494" t="s">
        <v>8784</v>
      </c>
      <c r="Q21494" t="s">
        <v>17672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1</v>
      </c>
    </row>
    <row r="21495" spans="1:23" x14ac:dyDescent="0.3">
      <c r="A21495" t="s">
        <v>30428</v>
      </c>
      <c r="B21495" s="1">
        <v>43798</v>
      </c>
      <c r="C21495" s="1">
        <v>43804</v>
      </c>
      <c r="D21495" t="s">
        <v>95</v>
      </c>
      <c r="E21495" t="s">
        <v>12610</v>
      </c>
      <c r="F21495" t="s">
        <v>12611</v>
      </c>
      <c r="G21495" t="s">
        <v>42</v>
      </c>
      <c r="H21495" t="s">
        <v>8169</v>
      </c>
      <c r="I21495" t="s">
        <v>8169</v>
      </c>
      <c r="J21495" t="s">
        <v>91</v>
      </c>
      <c r="L21495" t="s">
        <v>46</v>
      </c>
      <c r="M21495" t="s">
        <v>47</v>
      </c>
      <c r="N21495" t="s">
        <v>30429</v>
      </c>
      <c r="O21495" t="s">
        <v>49</v>
      </c>
      <c r="P21495" t="s">
        <v>4237</v>
      </c>
      <c r="Q21495" t="s">
        <v>15865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1</v>
      </c>
    </row>
    <row r="21496" spans="1:23" x14ac:dyDescent="0.3">
      <c r="A21496" t="s">
        <v>30430</v>
      </c>
      <c r="B21496" s="1">
        <v>44450</v>
      </c>
      <c r="C21496" s="1">
        <v>44455</v>
      </c>
      <c r="D21496" t="s">
        <v>95</v>
      </c>
      <c r="E21496" t="s">
        <v>7737</v>
      </c>
      <c r="F21496" t="s">
        <v>7738</v>
      </c>
      <c r="G21496" t="s">
        <v>65</v>
      </c>
      <c r="H21496" t="s">
        <v>98</v>
      </c>
      <c r="I21496" t="s">
        <v>99</v>
      </c>
      <c r="J21496" t="s">
        <v>91</v>
      </c>
      <c r="L21496" t="s">
        <v>46</v>
      </c>
      <c r="M21496" t="s">
        <v>47</v>
      </c>
      <c r="N21496" t="s">
        <v>30431</v>
      </c>
      <c r="O21496" t="s">
        <v>34</v>
      </c>
      <c r="P21496" t="s">
        <v>59</v>
      </c>
      <c r="Q21496" t="s">
        <v>159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1</v>
      </c>
    </row>
    <row r="21497" spans="1:23" x14ac:dyDescent="0.3">
      <c r="A21497" t="s">
        <v>17007</v>
      </c>
      <c r="B21497" s="1">
        <v>43974</v>
      </c>
      <c r="C21497" s="1">
        <v>43976</v>
      </c>
      <c r="D21497" t="s">
        <v>53</v>
      </c>
      <c r="E21497" t="s">
        <v>2221</v>
      </c>
      <c r="F21497" t="s">
        <v>2222</v>
      </c>
      <c r="G21497" t="s">
        <v>65</v>
      </c>
      <c r="H21497" t="s">
        <v>245</v>
      </c>
      <c r="I21497" t="s">
        <v>246</v>
      </c>
      <c r="J21497" t="s">
        <v>247</v>
      </c>
      <c r="L21497" t="s">
        <v>153</v>
      </c>
      <c r="M21497" t="s">
        <v>69</v>
      </c>
      <c r="N21497" t="s">
        <v>29242</v>
      </c>
      <c r="O21497" t="s">
        <v>111</v>
      </c>
      <c r="P21497" t="s">
        <v>112</v>
      </c>
      <c r="Q21497" t="s">
        <v>12031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1</v>
      </c>
    </row>
    <row r="21498" spans="1:23" x14ac:dyDescent="0.3">
      <c r="A21498" t="s">
        <v>4129</v>
      </c>
      <c r="B21498" s="1">
        <v>44245</v>
      </c>
      <c r="C21498" s="1">
        <v>44252</v>
      </c>
      <c r="D21498" t="s">
        <v>95</v>
      </c>
      <c r="E21498" t="s">
        <v>4130</v>
      </c>
      <c r="F21498" t="s">
        <v>4131</v>
      </c>
      <c r="G21498" t="s">
        <v>42</v>
      </c>
      <c r="H21498" t="s">
        <v>4132</v>
      </c>
      <c r="I21498" t="s">
        <v>1253</v>
      </c>
      <c r="J21498" t="s">
        <v>508</v>
      </c>
      <c r="L21498" t="s">
        <v>68</v>
      </c>
      <c r="M21498" t="s">
        <v>120</v>
      </c>
      <c r="N21498" t="s">
        <v>18134</v>
      </c>
      <c r="O21498" t="s">
        <v>111</v>
      </c>
      <c r="P21498" t="s">
        <v>5047</v>
      </c>
      <c r="Q21498" t="s">
        <v>616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1</v>
      </c>
    </row>
    <row r="21499" spans="1:23" x14ac:dyDescent="0.3">
      <c r="A21499" t="s">
        <v>30432</v>
      </c>
      <c r="B21499" s="1">
        <v>44744</v>
      </c>
      <c r="C21499" s="1">
        <v>44748</v>
      </c>
      <c r="D21499" t="s">
        <v>95</v>
      </c>
      <c r="E21499" t="s">
        <v>504</v>
      </c>
      <c r="F21499" t="s">
        <v>505</v>
      </c>
      <c r="G21499" t="s">
        <v>27</v>
      </c>
      <c r="H21499" t="s">
        <v>30433</v>
      </c>
      <c r="I21499" t="s">
        <v>10250</v>
      </c>
      <c r="J21499" t="s">
        <v>186</v>
      </c>
      <c r="L21499" t="s">
        <v>68</v>
      </c>
      <c r="M21499" t="s">
        <v>120</v>
      </c>
      <c r="N21499" t="s">
        <v>15003</v>
      </c>
      <c r="O21499" t="s">
        <v>111</v>
      </c>
      <c r="P21499" t="s">
        <v>129</v>
      </c>
      <c r="Q21499" t="s">
        <v>15004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1</v>
      </c>
    </row>
    <row r="21500" spans="1:23" x14ac:dyDescent="0.3">
      <c r="A21500" t="s">
        <v>30434</v>
      </c>
      <c r="B21500" s="1">
        <v>44504</v>
      </c>
      <c r="C21500" s="1">
        <v>44506</v>
      </c>
      <c r="D21500" t="s">
        <v>39</v>
      </c>
      <c r="E21500" t="s">
        <v>3052</v>
      </c>
      <c r="F21500" t="s">
        <v>3053</v>
      </c>
      <c r="G21500" t="s">
        <v>65</v>
      </c>
      <c r="H21500" t="s">
        <v>1968</v>
      </c>
      <c r="I21500" t="s">
        <v>727</v>
      </c>
      <c r="J21500" t="s">
        <v>171</v>
      </c>
      <c r="L21500" t="s">
        <v>68</v>
      </c>
      <c r="M21500" t="s">
        <v>69</v>
      </c>
      <c r="N21500" t="s">
        <v>22962</v>
      </c>
      <c r="O21500" t="s">
        <v>34</v>
      </c>
      <c r="P21500" t="s">
        <v>291</v>
      </c>
      <c r="Q21500" t="s">
        <v>22342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7</v>
      </c>
    </row>
    <row r="21501" spans="1:23" x14ac:dyDescent="0.3">
      <c r="A21501" t="s">
        <v>16400</v>
      </c>
      <c r="B21501" s="1">
        <v>43710</v>
      </c>
      <c r="C21501" s="1">
        <v>43710</v>
      </c>
      <c r="D21501" t="s">
        <v>24</v>
      </c>
      <c r="E21501" t="s">
        <v>3030</v>
      </c>
      <c r="F21501" t="s">
        <v>3031</v>
      </c>
      <c r="G21501" t="s">
        <v>42</v>
      </c>
      <c r="H21501" t="s">
        <v>16401</v>
      </c>
      <c r="I21501" t="s">
        <v>4423</v>
      </c>
      <c r="J21501" t="s">
        <v>67</v>
      </c>
      <c r="L21501" t="s">
        <v>68</v>
      </c>
      <c r="M21501" t="s">
        <v>69</v>
      </c>
      <c r="N21501" t="s">
        <v>30435</v>
      </c>
      <c r="O21501" t="s">
        <v>111</v>
      </c>
      <c r="P21501" t="s">
        <v>112</v>
      </c>
      <c r="Q21501" t="s">
        <v>23225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7</v>
      </c>
    </row>
    <row r="21502" spans="1:23" x14ac:dyDescent="0.3">
      <c r="A21502" t="s">
        <v>30436</v>
      </c>
      <c r="B21502" s="1">
        <v>44162</v>
      </c>
      <c r="C21502" s="1">
        <v>44167</v>
      </c>
      <c r="D21502" t="s">
        <v>95</v>
      </c>
      <c r="E21502" t="s">
        <v>480</v>
      </c>
      <c r="F21502" t="s">
        <v>481</v>
      </c>
      <c r="G21502" t="s">
        <v>42</v>
      </c>
      <c r="H21502" t="s">
        <v>558</v>
      </c>
      <c r="I21502" t="s">
        <v>335</v>
      </c>
      <c r="J21502" t="s">
        <v>230</v>
      </c>
      <c r="L21502" t="s">
        <v>68</v>
      </c>
      <c r="M21502" t="s">
        <v>231</v>
      </c>
      <c r="N21502" t="s">
        <v>26035</v>
      </c>
      <c r="O21502" t="s">
        <v>34</v>
      </c>
      <c r="P21502" t="s">
        <v>291</v>
      </c>
      <c r="Q21502" t="s">
        <v>22062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1</v>
      </c>
    </row>
    <row r="21503" spans="1:23" x14ac:dyDescent="0.3">
      <c r="A21503" t="s">
        <v>11129</v>
      </c>
      <c r="B21503" s="1">
        <v>44414</v>
      </c>
      <c r="C21503" s="1">
        <v>44418</v>
      </c>
      <c r="D21503" t="s">
        <v>95</v>
      </c>
      <c r="E21503" t="s">
        <v>2587</v>
      </c>
      <c r="F21503" t="s">
        <v>2588</v>
      </c>
      <c r="G21503" t="s">
        <v>27</v>
      </c>
      <c r="H21503" t="s">
        <v>11130</v>
      </c>
      <c r="I21503" t="s">
        <v>1979</v>
      </c>
      <c r="J21503" t="s">
        <v>274</v>
      </c>
      <c r="L21503" t="s">
        <v>46</v>
      </c>
      <c r="M21503" t="s">
        <v>136</v>
      </c>
      <c r="N21503" t="s">
        <v>30437</v>
      </c>
      <c r="O21503" t="s">
        <v>49</v>
      </c>
      <c r="P21503" t="s">
        <v>4237</v>
      </c>
      <c r="Q21503" t="s">
        <v>29797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1</v>
      </c>
    </row>
    <row r="21504" spans="1:23" x14ac:dyDescent="0.3">
      <c r="A21504" t="s">
        <v>18825</v>
      </c>
      <c r="B21504" s="1">
        <v>43857</v>
      </c>
      <c r="C21504" s="1">
        <v>43863</v>
      </c>
      <c r="D21504" t="s">
        <v>95</v>
      </c>
      <c r="E21504" t="s">
        <v>1489</v>
      </c>
      <c r="F21504" t="s">
        <v>1490</v>
      </c>
      <c r="G21504" t="s">
        <v>42</v>
      </c>
      <c r="H21504" t="s">
        <v>18826</v>
      </c>
      <c r="I21504" t="s">
        <v>582</v>
      </c>
      <c r="J21504" t="s">
        <v>161</v>
      </c>
      <c r="L21504" t="s">
        <v>46</v>
      </c>
      <c r="M21504" t="s">
        <v>162</v>
      </c>
      <c r="N21504" t="s">
        <v>22720</v>
      </c>
      <c r="O21504" t="s">
        <v>49</v>
      </c>
      <c r="P21504" t="s">
        <v>50</v>
      </c>
      <c r="Q21504" t="s">
        <v>15064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1</v>
      </c>
    </row>
    <row r="21505" spans="1:23" x14ac:dyDescent="0.3">
      <c r="A21505" t="s">
        <v>8892</v>
      </c>
      <c r="B21505" s="1">
        <v>44036</v>
      </c>
      <c r="C21505" s="1">
        <v>44038</v>
      </c>
      <c r="D21505" t="s">
        <v>53</v>
      </c>
      <c r="E21505" t="s">
        <v>1511</v>
      </c>
      <c r="F21505" t="s">
        <v>1512</v>
      </c>
      <c r="G21505" t="s">
        <v>27</v>
      </c>
      <c r="H21505" t="s">
        <v>2885</v>
      </c>
      <c r="I21505" t="s">
        <v>623</v>
      </c>
      <c r="J21505" t="s">
        <v>346</v>
      </c>
      <c r="L21505" t="s">
        <v>46</v>
      </c>
      <c r="M21505" t="s">
        <v>347</v>
      </c>
      <c r="N21505" t="s">
        <v>17885</v>
      </c>
      <c r="O21505" t="s">
        <v>111</v>
      </c>
      <c r="P21505" t="s">
        <v>6624</v>
      </c>
      <c r="Q21505" t="s">
        <v>10274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3</v>
      </c>
    </row>
    <row r="21506" spans="1:23" x14ac:dyDescent="0.3">
      <c r="A21506" t="s">
        <v>30438</v>
      </c>
      <c r="B21506" s="1">
        <v>44424</v>
      </c>
      <c r="C21506" s="1">
        <v>44430</v>
      </c>
      <c r="D21506" t="s">
        <v>95</v>
      </c>
      <c r="E21506" t="s">
        <v>8531</v>
      </c>
      <c r="F21506" t="s">
        <v>8532</v>
      </c>
      <c r="G21506" t="s">
        <v>27</v>
      </c>
      <c r="H21506" t="s">
        <v>4838</v>
      </c>
      <c r="I21506" t="s">
        <v>3542</v>
      </c>
      <c r="J21506" t="s">
        <v>30</v>
      </c>
      <c r="K21506">
        <v>80013</v>
      </c>
      <c r="L21506" t="s">
        <v>31</v>
      </c>
      <c r="M21506" t="s">
        <v>109</v>
      </c>
      <c r="N21506" t="s">
        <v>3335</v>
      </c>
      <c r="O21506" t="s">
        <v>111</v>
      </c>
      <c r="P21506" t="s">
        <v>164</v>
      </c>
      <c r="Q21506" t="s">
        <v>20721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1</v>
      </c>
    </row>
    <row r="21507" spans="1:23" x14ac:dyDescent="0.3">
      <c r="A21507" t="s">
        <v>30439</v>
      </c>
      <c r="B21507" s="1">
        <v>44459</v>
      </c>
      <c r="C21507" s="1">
        <v>44463</v>
      </c>
      <c r="D21507" t="s">
        <v>95</v>
      </c>
      <c r="E21507" t="s">
        <v>1402</v>
      </c>
      <c r="F21507" t="s">
        <v>1403</v>
      </c>
      <c r="G21507" t="s">
        <v>27</v>
      </c>
      <c r="H21507" t="s">
        <v>1334</v>
      </c>
      <c r="I21507" t="s">
        <v>570</v>
      </c>
      <c r="J21507" t="s">
        <v>30</v>
      </c>
      <c r="K21507">
        <v>31907</v>
      </c>
      <c r="L21507" t="s">
        <v>31</v>
      </c>
      <c r="M21507" t="s">
        <v>120</v>
      </c>
      <c r="N21507" t="s">
        <v>13566</v>
      </c>
      <c r="O21507" t="s">
        <v>34</v>
      </c>
      <c r="P21507" t="s">
        <v>35</v>
      </c>
      <c r="Q21507" t="s">
        <v>13567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1</v>
      </c>
    </row>
    <row r="21508" spans="1:23" x14ac:dyDescent="0.3">
      <c r="A21508" t="s">
        <v>16361</v>
      </c>
      <c r="B21508" s="1">
        <v>43825</v>
      </c>
      <c r="C21508" s="1">
        <v>43830</v>
      </c>
      <c r="D21508" t="s">
        <v>95</v>
      </c>
      <c r="E21508" t="s">
        <v>1799</v>
      </c>
      <c r="F21508" t="s">
        <v>1800</v>
      </c>
      <c r="G21508" t="s">
        <v>27</v>
      </c>
      <c r="H21508" t="s">
        <v>614</v>
      </c>
      <c r="I21508" t="s">
        <v>615</v>
      </c>
      <c r="J21508" t="s">
        <v>30</v>
      </c>
      <c r="K21508">
        <v>19134</v>
      </c>
      <c r="L21508" t="s">
        <v>31</v>
      </c>
      <c r="M21508" t="s">
        <v>32</v>
      </c>
      <c r="N21508" t="s">
        <v>3335</v>
      </c>
      <c r="O21508" t="s">
        <v>111</v>
      </c>
      <c r="P21508" t="s">
        <v>164</v>
      </c>
      <c r="Q21508" t="s">
        <v>20721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3</v>
      </c>
    </row>
    <row r="21509" spans="1:23" x14ac:dyDescent="0.3">
      <c r="A21509" t="s">
        <v>30440</v>
      </c>
      <c r="B21509" s="1">
        <v>44731</v>
      </c>
      <c r="C21509" s="1">
        <v>44733</v>
      </c>
      <c r="D21509" t="s">
        <v>39</v>
      </c>
      <c r="E21509" t="s">
        <v>6841</v>
      </c>
      <c r="F21509" t="s">
        <v>6842</v>
      </c>
      <c r="G21509" t="s">
        <v>65</v>
      </c>
      <c r="H21509" t="s">
        <v>30441</v>
      </c>
      <c r="I21509" t="s">
        <v>297</v>
      </c>
      <c r="J21509" t="s">
        <v>30</v>
      </c>
      <c r="K21509">
        <v>78415</v>
      </c>
      <c r="L21509" t="s">
        <v>31</v>
      </c>
      <c r="M21509" t="s">
        <v>69</v>
      </c>
      <c r="N21509" t="s">
        <v>22624</v>
      </c>
      <c r="O21509" t="s">
        <v>111</v>
      </c>
      <c r="P21509" t="s">
        <v>6624</v>
      </c>
      <c r="Q21509" t="s">
        <v>22625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3</v>
      </c>
    </row>
    <row r="21510" spans="1:23" x14ac:dyDescent="0.3">
      <c r="A21510" t="s">
        <v>30442</v>
      </c>
      <c r="B21510" s="1">
        <v>43580</v>
      </c>
      <c r="C21510" s="1">
        <v>43584</v>
      </c>
      <c r="D21510" t="s">
        <v>95</v>
      </c>
      <c r="E21510" t="s">
        <v>8699</v>
      </c>
      <c r="F21510" t="s">
        <v>3304</v>
      </c>
      <c r="G21510" t="s">
        <v>42</v>
      </c>
      <c r="H21510" t="s">
        <v>5292</v>
      </c>
      <c r="I21510" t="s">
        <v>5293</v>
      </c>
      <c r="J21510" t="s">
        <v>601</v>
      </c>
      <c r="L21510" t="s">
        <v>76</v>
      </c>
      <c r="M21510" t="s">
        <v>76</v>
      </c>
      <c r="N21510" t="s">
        <v>15224</v>
      </c>
      <c r="O21510" t="s">
        <v>49</v>
      </c>
      <c r="P21510" t="s">
        <v>4237</v>
      </c>
      <c r="Q21510" t="s">
        <v>10889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1</v>
      </c>
    </row>
    <row r="21511" spans="1:23" x14ac:dyDescent="0.3">
      <c r="A21511" t="s">
        <v>23636</v>
      </c>
      <c r="B21511" s="1">
        <v>44150</v>
      </c>
      <c r="C21511" s="1">
        <v>44152</v>
      </c>
      <c r="D21511" t="s">
        <v>39</v>
      </c>
      <c r="E21511" t="s">
        <v>23637</v>
      </c>
      <c r="F21511" t="s">
        <v>3280</v>
      </c>
      <c r="G21511" t="s">
        <v>42</v>
      </c>
      <c r="H21511" t="s">
        <v>13737</v>
      </c>
      <c r="I21511" t="s">
        <v>13737</v>
      </c>
      <c r="J21511" t="s">
        <v>13738</v>
      </c>
      <c r="L21511" t="s">
        <v>144</v>
      </c>
      <c r="M21511" t="s">
        <v>144</v>
      </c>
      <c r="N21511" t="s">
        <v>26869</v>
      </c>
      <c r="O21511" t="s">
        <v>34</v>
      </c>
      <c r="P21511" t="s">
        <v>59</v>
      </c>
      <c r="Q21511" t="s">
        <v>13842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3</v>
      </c>
    </row>
    <row r="21512" spans="1:23" x14ac:dyDescent="0.3">
      <c r="A21512" t="s">
        <v>28093</v>
      </c>
      <c r="B21512" s="1">
        <v>44141</v>
      </c>
      <c r="C21512" s="1">
        <v>44146</v>
      </c>
      <c r="D21512" t="s">
        <v>95</v>
      </c>
      <c r="E21512" t="s">
        <v>1799</v>
      </c>
      <c r="F21512" t="s">
        <v>1800</v>
      </c>
      <c r="G21512" t="s">
        <v>27</v>
      </c>
      <c r="H21512" t="s">
        <v>24557</v>
      </c>
      <c r="I21512" t="s">
        <v>3897</v>
      </c>
      <c r="J21512" t="s">
        <v>239</v>
      </c>
      <c r="L21512" t="s">
        <v>153</v>
      </c>
      <c r="M21512" t="s">
        <v>231</v>
      </c>
      <c r="N21512" t="s">
        <v>30002</v>
      </c>
      <c r="O21512" t="s">
        <v>111</v>
      </c>
      <c r="P21512" t="s">
        <v>794</v>
      </c>
      <c r="Q21512" t="s">
        <v>5921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1</v>
      </c>
    </row>
    <row r="21513" spans="1:23" x14ac:dyDescent="0.3">
      <c r="A21513" t="s">
        <v>30443</v>
      </c>
      <c r="B21513" s="1">
        <v>44858</v>
      </c>
      <c r="C21513" s="1">
        <v>44860</v>
      </c>
      <c r="D21513" t="s">
        <v>53</v>
      </c>
      <c r="E21513" t="s">
        <v>6477</v>
      </c>
      <c r="F21513" t="s">
        <v>4778</v>
      </c>
      <c r="G21513" t="s">
        <v>27</v>
      </c>
      <c r="H21513" t="s">
        <v>21101</v>
      </c>
      <c r="I21513" t="s">
        <v>2427</v>
      </c>
      <c r="J21513" t="s">
        <v>186</v>
      </c>
      <c r="L21513" t="s">
        <v>68</v>
      </c>
      <c r="M21513" t="s">
        <v>120</v>
      </c>
      <c r="N21513" t="s">
        <v>17573</v>
      </c>
      <c r="O21513" t="s">
        <v>111</v>
      </c>
      <c r="P21513" t="s">
        <v>6624</v>
      </c>
      <c r="Q21513" t="s">
        <v>15992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3</v>
      </c>
    </row>
    <row r="21514" spans="1:23" x14ac:dyDescent="0.3">
      <c r="A21514" t="s">
        <v>30444</v>
      </c>
      <c r="B21514" s="1">
        <v>43546</v>
      </c>
      <c r="C21514" s="1">
        <v>43551</v>
      </c>
      <c r="D21514" t="s">
        <v>39</v>
      </c>
      <c r="E21514" t="s">
        <v>8411</v>
      </c>
      <c r="F21514" t="s">
        <v>6363</v>
      </c>
      <c r="G21514" t="s">
        <v>27</v>
      </c>
      <c r="H21514" t="s">
        <v>721</v>
      </c>
      <c r="I21514" t="s">
        <v>722</v>
      </c>
      <c r="J21514" t="s">
        <v>67</v>
      </c>
      <c r="L21514" t="s">
        <v>68</v>
      </c>
      <c r="M21514" t="s">
        <v>69</v>
      </c>
      <c r="N21514" t="s">
        <v>16818</v>
      </c>
      <c r="O21514" t="s">
        <v>111</v>
      </c>
      <c r="P21514" t="s">
        <v>6624</v>
      </c>
      <c r="Q21514" t="s">
        <v>16819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1</v>
      </c>
    </row>
    <row r="21515" spans="1:23" x14ac:dyDescent="0.3">
      <c r="A21515" t="s">
        <v>15672</v>
      </c>
      <c r="B21515" s="1">
        <v>43826</v>
      </c>
      <c r="C21515" s="1">
        <v>43829</v>
      </c>
      <c r="D21515" t="s">
        <v>53</v>
      </c>
      <c r="E21515" t="s">
        <v>4727</v>
      </c>
      <c r="F21515" t="s">
        <v>525</v>
      </c>
      <c r="G21515" t="s">
        <v>65</v>
      </c>
      <c r="H21515" t="s">
        <v>1546</v>
      </c>
      <c r="I21515" t="s">
        <v>1546</v>
      </c>
      <c r="J21515" t="s">
        <v>682</v>
      </c>
      <c r="L21515" t="s">
        <v>68</v>
      </c>
      <c r="M21515" t="s">
        <v>69</v>
      </c>
      <c r="N21515" t="s">
        <v>16237</v>
      </c>
      <c r="O21515" t="s">
        <v>111</v>
      </c>
      <c r="P21515" t="s">
        <v>5047</v>
      </c>
      <c r="Q21515" t="s">
        <v>16238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1</v>
      </c>
    </row>
    <row r="21516" spans="1:23" x14ac:dyDescent="0.3">
      <c r="A21516" t="s">
        <v>30445</v>
      </c>
      <c r="B21516" s="1">
        <v>44368</v>
      </c>
      <c r="C21516" s="1">
        <v>44372</v>
      </c>
      <c r="D21516" t="s">
        <v>95</v>
      </c>
      <c r="E21516" t="s">
        <v>401</v>
      </c>
      <c r="F21516" t="s">
        <v>402</v>
      </c>
      <c r="G21516" t="s">
        <v>27</v>
      </c>
      <c r="H21516" t="s">
        <v>3081</v>
      </c>
      <c r="I21516" t="s">
        <v>2427</v>
      </c>
      <c r="J21516" t="s">
        <v>186</v>
      </c>
      <c r="L21516" t="s">
        <v>68</v>
      </c>
      <c r="M21516" t="s">
        <v>120</v>
      </c>
      <c r="N21516" t="s">
        <v>13006</v>
      </c>
      <c r="O21516" t="s">
        <v>111</v>
      </c>
      <c r="P21516" t="s">
        <v>5047</v>
      </c>
      <c r="Q21516" t="s">
        <v>1300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1</v>
      </c>
    </row>
    <row r="21517" spans="1:23" x14ac:dyDescent="0.3">
      <c r="A21517" t="s">
        <v>30446</v>
      </c>
      <c r="B21517" s="1">
        <v>43513</v>
      </c>
      <c r="C21517" s="1">
        <v>43515</v>
      </c>
      <c r="D21517" t="s">
        <v>53</v>
      </c>
      <c r="E21517" t="s">
        <v>549</v>
      </c>
      <c r="F21517" t="s">
        <v>550</v>
      </c>
      <c r="G21517" t="s">
        <v>42</v>
      </c>
      <c r="H21517" t="s">
        <v>159</v>
      </c>
      <c r="I21517" t="s">
        <v>160</v>
      </c>
      <c r="J21517" t="s">
        <v>161</v>
      </c>
      <c r="L21517" t="s">
        <v>46</v>
      </c>
      <c r="M21517" t="s">
        <v>162</v>
      </c>
      <c r="N21517" t="s">
        <v>30447</v>
      </c>
      <c r="O21517" t="s">
        <v>111</v>
      </c>
      <c r="P21517" t="s">
        <v>10158</v>
      </c>
      <c r="Q21517" t="s">
        <v>26795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7</v>
      </c>
    </row>
    <row r="21518" spans="1:23" x14ac:dyDescent="0.3">
      <c r="A21518" t="s">
        <v>5086</v>
      </c>
      <c r="B21518" s="1">
        <v>44529</v>
      </c>
      <c r="C21518" s="1">
        <v>44532</v>
      </c>
      <c r="D21518" t="s">
        <v>39</v>
      </c>
      <c r="E21518" t="s">
        <v>2331</v>
      </c>
      <c r="F21518" t="s">
        <v>2332</v>
      </c>
      <c r="G21518" t="s">
        <v>42</v>
      </c>
      <c r="H21518" t="s">
        <v>5087</v>
      </c>
      <c r="I21518" t="s">
        <v>570</v>
      </c>
      <c r="J21518" t="s">
        <v>30</v>
      </c>
      <c r="K21518">
        <v>30062</v>
      </c>
      <c r="L21518" t="s">
        <v>31</v>
      </c>
      <c r="M21518" t="s">
        <v>120</v>
      </c>
      <c r="N21518" t="s">
        <v>30448</v>
      </c>
      <c r="O21518" t="s">
        <v>34</v>
      </c>
      <c r="P21518" t="s">
        <v>35</v>
      </c>
      <c r="Q21518" t="s">
        <v>3044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1</v>
      </c>
    </row>
    <row r="21519" spans="1:23" x14ac:dyDescent="0.3">
      <c r="A21519" t="s">
        <v>19953</v>
      </c>
      <c r="B21519" s="1">
        <v>44149</v>
      </c>
      <c r="C21519" s="1">
        <v>44152</v>
      </c>
      <c r="D21519" t="s">
        <v>53</v>
      </c>
      <c r="E21519" t="s">
        <v>1273</v>
      </c>
      <c r="F21519" t="s">
        <v>1274</v>
      </c>
      <c r="G21519" t="s">
        <v>42</v>
      </c>
      <c r="H21519" t="s">
        <v>1811</v>
      </c>
      <c r="I21519" t="s">
        <v>7268</v>
      </c>
      <c r="J21519" t="s">
        <v>30</v>
      </c>
      <c r="K21519">
        <v>97477</v>
      </c>
      <c r="L21519" t="s">
        <v>31</v>
      </c>
      <c r="M21519" t="s">
        <v>109</v>
      </c>
      <c r="N21519" t="s">
        <v>22386</v>
      </c>
      <c r="O21519" t="s">
        <v>34</v>
      </c>
      <c r="P21519" t="s">
        <v>35</v>
      </c>
      <c r="Q21519" t="s">
        <v>22387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7</v>
      </c>
    </row>
    <row r="21520" spans="1:23" x14ac:dyDescent="0.3">
      <c r="A21520" t="s">
        <v>30450</v>
      </c>
      <c r="B21520" s="1">
        <v>44303</v>
      </c>
      <c r="C21520" s="1">
        <v>44309</v>
      </c>
      <c r="D21520" t="s">
        <v>95</v>
      </c>
      <c r="E21520" t="s">
        <v>1395</v>
      </c>
      <c r="F21520" t="s">
        <v>1396</v>
      </c>
      <c r="G21520" t="s">
        <v>27</v>
      </c>
      <c r="H21520" t="s">
        <v>8053</v>
      </c>
      <c r="I21520" t="s">
        <v>7376</v>
      </c>
      <c r="J21520" t="s">
        <v>30</v>
      </c>
      <c r="K21520">
        <v>37211</v>
      </c>
      <c r="L21520" t="s">
        <v>31</v>
      </c>
      <c r="M21520" t="s">
        <v>120</v>
      </c>
      <c r="N21520" t="s">
        <v>30451</v>
      </c>
      <c r="O21520" t="s">
        <v>111</v>
      </c>
      <c r="P21520" t="s">
        <v>6624</v>
      </c>
      <c r="Q21520" t="s">
        <v>3045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1</v>
      </c>
    </row>
    <row r="21521" spans="1:23" x14ac:dyDescent="0.3">
      <c r="A21521" t="s">
        <v>17100</v>
      </c>
      <c r="B21521" s="1">
        <v>44438</v>
      </c>
      <c r="C21521" s="1">
        <v>44441</v>
      </c>
      <c r="D21521" t="s">
        <v>39</v>
      </c>
      <c r="E21521" t="s">
        <v>8432</v>
      </c>
      <c r="F21521" t="s">
        <v>2733</v>
      </c>
      <c r="G21521" t="s">
        <v>27</v>
      </c>
      <c r="H21521" t="s">
        <v>3397</v>
      </c>
      <c r="I21521" t="s">
        <v>3398</v>
      </c>
      <c r="J21521" t="s">
        <v>3399</v>
      </c>
      <c r="L21521" t="s">
        <v>76</v>
      </c>
      <c r="M21521" t="s">
        <v>76</v>
      </c>
      <c r="N21521" t="s">
        <v>21864</v>
      </c>
      <c r="O21521" t="s">
        <v>111</v>
      </c>
      <c r="P21521" t="s">
        <v>794</v>
      </c>
      <c r="Q21521" t="s">
        <v>21865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3</v>
      </c>
    </row>
    <row r="21522" spans="1:23" x14ac:dyDescent="0.3">
      <c r="A21522" t="s">
        <v>30453</v>
      </c>
      <c r="B21522" s="1">
        <v>44661</v>
      </c>
      <c r="C21522" s="1">
        <v>44662</v>
      </c>
      <c r="D21522" t="s">
        <v>53</v>
      </c>
      <c r="E21522" t="s">
        <v>1210</v>
      </c>
      <c r="F21522" t="s">
        <v>1211</v>
      </c>
      <c r="G21522" t="s">
        <v>65</v>
      </c>
      <c r="H21522" t="s">
        <v>558</v>
      </c>
      <c r="I21522" t="s">
        <v>335</v>
      </c>
      <c r="J21522" t="s">
        <v>230</v>
      </c>
      <c r="L21522" t="s">
        <v>68</v>
      </c>
      <c r="M21522" t="s">
        <v>231</v>
      </c>
      <c r="N21522" t="s">
        <v>24415</v>
      </c>
      <c r="O21522" t="s">
        <v>111</v>
      </c>
      <c r="P21522" t="s">
        <v>5047</v>
      </c>
      <c r="Q21522" t="s">
        <v>24416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1</v>
      </c>
    </row>
    <row r="21523" spans="1:23" x14ac:dyDescent="0.3">
      <c r="A21523" t="s">
        <v>8277</v>
      </c>
      <c r="B21523" s="1">
        <v>43960</v>
      </c>
      <c r="C21523" s="1">
        <v>43963</v>
      </c>
      <c r="D21523" t="s">
        <v>53</v>
      </c>
      <c r="E21523" t="s">
        <v>1354</v>
      </c>
      <c r="F21523" t="s">
        <v>1355</v>
      </c>
      <c r="G21523" t="s">
        <v>42</v>
      </c>
      <c r="H21523" t="s">
        <v>83</v>
      </c>
      <c r="I21523" t="s">
        <v>44</v>
      </c>
      <c r="J21523" t="s">
        <v>45</v>
      </c>
      <c r="L21523" t="s">
        <v>46</v>
      </c>
      <c r="M21523" t="s">
        <v>47</v>
      </c>
      <c r="N21523" t="s">
        <v>30454</v>
      </c>
      <c r="O21523" t="s">
        <v>111</v>
      </c>
      <c r="P21523" t="s">
        <v>11180</v>
      </c>
      <c r="Q21523" t="s">
        <v>3045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3</v>
      </c>
    </row>
    <row r="21524" spans="1:23" x14ac:dyDescent="0.3">
      <c r="A21524" t="s">
        <v>7314</v>
      </c>
      <c r="B21524" s="1">
        <v>43760</v>
      </c>
      <c r="C21524" s="1">
        <v>43766</v>
      </c>
      <c r="D21524" t="s">
        <v>95</v>
      </c>
      <c r="E21524" t="s">
        <v>3809</v>
      </c>
      <c r="F21524" t="s">
        <v>3810</v>
      </c>
      <c r="G21524" t="s">
        <v>27</v>
      </c>
      <c r="H21524" t="s">
        <v>4890</v>
      </c>
      <c r="I21524" t="s">
        <v>44</v>
      </c>
      <c r="J21524" t="s">
        <v>45</v>
      </c>
      <c r="L21524" t="s">
        <v>46</v>
      </c>
      <c r="M21524" t="s">
        <v>47</v>
      </c>
      <c r="N21524" t="s">
        <v>30307</v>
      </c>
      <c r="O21524" t="s">
        <v>111</v>
      </c>
      <c r="P21524" t="s">
        <v>10158</v>
      </c>
      <c r="Q21524" t="s">
        <v>20344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4</v>
      </c>
    </row>
    <row r="21525" spans="1:23" x14ac:dyDescent="0.3">
      <c r="A21525" t="s">
        <v>17190</v>
      </c>
      <c r="B21525" s="1">
        <v>43896</v>
      </c>
      <c r="C21525" s="1">
        <v>43901</v>
      </c>
      <c r="D21525" t="s">
        <v>95</v>
      </c>
      <c r="E21525" t="s">
        <v>4420</v>
      </c>
      <c r="F21525" t="s">
        <v>4421</v>
      </c>
      <c r="G21525" t="s">
        <v>27</v>
      </c>
      <c r="H21525" t="s">
        <v>1281</v>
      </c>
      <c r="I21525" t="s">
        <v>108</v>
      </c>
      <c r="J21525" t="s">
        <v>30</v>
      </c>
      <c r="K21525">
        <v>94122</v>
      </c>
      <c r="L21525" t="s">
        <v>31</v>
      </c>
      <c r="M21525" t="s">
        <v>109</v>
      </c>
      <c r="N21525" t="s">
        <v>11598</v>
      </c>
      <c r="O21525" t="s">
        <v>49</v>
      </c>
      <c r="P21525" t="s">
        <v>4237</v>
      </c>
      <c r="Q21525" t="s">
        <v>1159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1</v>
      </c>
    </row>
    <row r="21526" spans="1:23" x14ac:dyDescent="0.3">
      <c r="A21526" t="s">
        <v>30456</v>
      </c>
      <c r="B21526" s="1">
        <v>43480</v>
      </c>
      <c r="C21526" s="1">
        <v>43481</v>
      </c>
      <c r="D21526" t="s">
        <v>53</v>
      </c>
      <c r="E21526" t="s">
        <v>3710</v>
      </c>
      <c r="F21526" t="s">
        <v>3711</v>
      </c>
      <c r="G21526" t="s">
        <v>42</v>
      </c>
      <c r="H21526" t="s">
        <v>614</v>
      </c>
      <c r="I21526" t="s">
        <v>615</v>
      </c>
      <c r="J21526" t="s">
        <v>30</v>
      </c>
      <c r="K21526">
        <v>19140</v>
      </c>
      <c r="L21526" t="s">
        <v>31</v>
      </c>
      <c r="M21526" t="s">
        <v>32</v>
      </c>
      <c r="N21526" t="s">
        <v>30457</v>
      </c>
      <c r="O21526" t="s">
        <v>49</v>
      </c>
      <c r="P21526" t="s">
        <v>362</v>
      </c>
      <c r="Q21526" t="s">
        <v>3045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3</v>
      </c>
    </row>
    <row r="21527" spans="1:23" x14ac:dyDescent="0.3">
      <c r="A21527" t="s">
        <v>30459</v>
      </c>
      <c r="B21527" s="1">
        <v>44054</v>
      </c>
      <c r="C21527" s="1">
        <v>44058</v>
      </c>
      <c r="D21527" t="s">
        <v>95</v>
      </c>
      <c r="E21527" t="s">
        <v>4747</v>
      </c>
      <c r="F21527" t="s">
        <v>4748</v>
      </c>
      <c r="G21527" t="s">
        <v>65</v>
      </c>
      <c r="H21527" t="s">
        <v>28</v>
      </c>
      <c r="I21527" t="s">
        <v>29</v>
      </c>
      <c r="J21527" t="s">
        <v>30</v>
      </c>
      <c r="K21527">
        <v>10035</v>
      </c>
      <c r="L21527" t="s">
        <v>31</v>
      </c>
      <c r="M21527" t="s">
        <v>32</v>
      </c>
      <c r="N21527" t="s">
        <v>7976</v>
      </c>
      <c r="O21527" t="s">
        <v>34</v>
      </c>
      <c r="P21527" t="s">
        <v>59</v>
      </c>
      <c r="Q21527" t="s">
        <v>13066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1</v>
      </c>
    </row>
    <row r="21528" spans="1:23" x14ac:dyDescent="0.3">
      <c r="A21528" t="s">
        <v>24097</v>
      </c>
      <c r="B21528" s="1">
        <v>44786</v>
      </c>
      <c r="C21528" s="1">
        <v>44793</v>
      </c>
      <c r="D21528" t="s">
        <v>95</v>
      </c>
      <c r="E21528" t="s">
        <v>1533</v>
      </c>
      <c r="F21528" t="s">
        <v>1534</v>
      </c>
      <c r="G21528" t="s">
        <v>27</v>
      </c>
      <c r="H21528" t="s">
        <v>443</v>
      </c>
      <c r="I21528" t="s">
        <v>444</v>
      </c>
      <c r="J21528" t="s">
        <v>30</v>
      </c>
      <c r="K21528">
        <v>98103</v>
      </c>
      <c r="L21528" t="s">
        <v>31</v>
      </c>
      <c r="M21528" t="s">
        <v>109</v>
      </c>
      <c r="N21528" t="s">
        <v>15870</v>
      </c>
      <c r="O21528" t="s">
        <v>34</v>
      </c>
      <c r="P21528" t="s">
        <v>35</v>
      </c>
      <c r="Q21528" t="s">
        <v>25214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1</v>
      </c>
    </row>
    <row r="21529" spans="1:23" x14ac:dyDescent="0.3">
      <c r="A21529" t="s">
        <v>30460</v>
      </c>
      <c r="B21529" s="1">
        <v>44878</v>
      </c>
      <c r="C21529" s="1">
        <v>44880</v>
      </c>
      <c r="D21529" t="s">
        <v>39</v>
      </c>
      <c r="E21529" t="s">
        <v>11087</v>
      </c>
      <c r="F21529" t="s">
        <v>1625</v>
      </c>
      <c r="G21529" t="s">
        <v>27</v>
      </c>
      <c r="H21529" t="s">
        <v>10396</v>
      </c>
      <c r="I21529" t="s">
        <v>10397</v>
      </c>
      <c r="J21529" t="s">
        <v>143</v>
      </c>
      <c r="L21529" t="s">
        <v>144</v>
      </c>
      <c r="M21529" t="s">
        <v>144</v>
      </c>
      <c r="N21529" t="s">
        <v>24750</v>
      </c>
      <c r="O21529" t="s">
        <v>111</v>
      </c>
      <c r="P21529" t="s">
        <v>794</v>
      </c>
      <c r="Q21529" t="s">
        <v>2331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3</v>
      </c>
    </row>
    <row r="21530" spans="1:23" x14ac:dyDescent="0.3">
      <c r="A21530" t="s">
        <v>30461</v>
      </c>
      <c r="B21530" s="1">
        <v>44283</v>
      </c>
      <c r="C21530" s="1">
        <v>44287</v>
      </c>
      <c r="D21530" t="s">
        <v>95</v>
      </c>
      <c r="E21530" t="s">
        <v>17581</v>
      </c>
      <c r="F21530" t="s">
        <v>1434</v>
      </c>
      <c r="G21530" t="s">
        <v>65</v>
      </c>
      <c r="H21530" t="s">
        <v>7449</v>
      </c>
      <c r="I21530" t="s">
        <v>7449</v>
      </c>
      <c r="J21530" t="s">
        <v>1825</v>
      </c>
      <c r="L21530" t="s">
        <v>76</v>
      </c>
      <c r="M21530" t="s">
        <v>76</v>
      </c>
      <c r="N21530" t="s">
        <v>28395</v>
      </c>
      <c r="O21530" t="s">
        <v>111</v>
      </c>
      <c r="P21530" t="s">
        <v>5047</v>
      </c>
      <c r="Q21530" t="s">
        <v>24026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3</v>
      </c>
    </row>
    <row r="21531" spans="1:23" x14ac:dyDescent="0.3">
      <c r="A21531" t="s">
        <v>15291</v>
      </c>
      <c r="B21531" s="1">
        <v>44449</v>
      </c>
      <c r="C21531" s="1">
        <v>44456</v>
      </c>
      <c r="D21531" t="s">
        <v>95</v>
      </c>
      <c r="E21531" t="s">
        <v>15292</v>
      </c>
      <c r="F21531" t="s">
        <v>2343</v>
      </c>
      <c r="G21531" t="s">
        <v>42</v>
      </c>
      <c r="H21531" t="s">
        <v>526</v>
      </c>
      <c r="I21531" t="s">
        <v>526</v>
      </c>
      <c r="J21531" t="s">
        <v>527</v>
      </c>
      <c r="L21531" t="s">
        <v>144</v>
      </c>
      <c r="M21531" t="s">
        <v>144</v>
      </c>
      <c r="N21531" t="s">
        <v>23266</v>
      </c>
      <c r="O21531" t="s">
        <v>49</v>
      </c>
      <c r="P21531" t="s">
        <v>4237</v>
      </c>
      <c r="Q21531" t="s">
        <v>9201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1</v>
      </c>
    </row>
    <row r="21532" spans="1:23" x14ac:dyDescent="0.3">
      <c r="A21532" t="s">
        <v>13174</v>
      </c>
      <c r="B21532" s="1">
        <v>44753</v>
      </c>
      <c r="C21532" s="1">
        <v>44754</v>
      </c>
      <c r="D21532" t="s">
        <v>53</v>
      </c>
      <c r="E21532" t="s">
        <v>2665</v>
      </c>
      <c r="F21532" t="s">
        <v>2666</v>
      </c>
      <c r="G21532" t="s">
        <v>42</v>
      </c>
      <c r="H21532" t="s">
        <v>1735</v>
      </c>
      <c r="I21532" t="s">
        <v>1736</v>
      </c>
      <c r="J21532" t="s">
        <v>1246</v>
      </c>
      <c r="L21532" t="s">
        <v>76</v>
      </c>
      <c r="M21532" t="s">
        <v>76</v>
      </c>
      <c r="N21532" t="s">
        <v>30462</v>
      </c>
      <c r="O21532" t="s">
        <v>111</v>
      </c>
      <c r="P21532" t="s">
        <v>10158</v>
      </c>
      <c r="Q21532" t="s">
        <v>3046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3</v>
      </c>
    </row>
    <row r="21533" spans="1:23" x14ac:dyDescent="0.3">
      <c r="A21533" t="s">
        <v>30464</v>
      </c>
      <c r="B21533" s="1">
        <v>44080</v>
      </c>
      <c r="C21533" s="1">
        <v>44085</v>
      </c>
      <c r="D21533" t="s">
        <v>95</v>
      </c>
      <c r="E21533" t="s">
        <v>17693</v>
      </c>
      <c r="F21533" t="s">
        <v>512</v>
      </c>
      <c r="G21533" t="s">
        <v>42</v>
      </c>
      <c r="H21533" t="s">
        <v>16667</v>
      </c>
      <c r="I21533" t="s">
        <v>16668</v>
      </c>
      <c r="J21533" t="s">
        <v>143</v>
      </c>
      <c r="L21533" t="s">
        <v>144</v>
      </c>
      <c r="M21533" t="s">
        <v>144</v>
      </c>
      <c r="N21533" t="s">
        <v>24413</v>
      </c>
      <c r="O21533" t="s">
        <v>111</v>
      </c>
      <c r="P21533" t="s">
        <v>129</v>
      </c>
      <c r="Q21533" t="s">
        <v>2280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1</v>
      </c>
    </row>
    <row r="21534" spans="1:23" x14ac:dyDescent="0.3">
      <c r="A21534" t="s">
        <v>21523</v>
      </c>
      <c r="B21534" s="1">
        <v>44820</v>
      </c>
      <c r="C21534" s="1">
        <v>44827</v>
      </c>
      <c r="D21534" t="s">
        <v>95</v>
      </c>
      <c r="E21534" t="s">
        <v>3552</v>
      </c>
      <c r="F21534" t="s">
        <v>3224</v>
      </c>
      <c r="G21534" t="s">
        <v>27</v>
      </c>
      <c r="H21534" t="s">
        <v>2569</v>
      </c>
      <c r="I21534" t="s">
        <v>2570</v>
      </c>
      <c r="J21534" t="s">
        <v>1012</v>
      </c>
      <c r="L21534" t="s">
        <v>153</v>
      </c>
      <c r="M21534" t="s">
        <v>69</v>
      </c>
      <c r="N21534" t="s">
        <v>14810</v>
      </c>
      <c r="O21534" t="s">
        <v>34</v>
      </c>
      <c r="P21534" t="s">
        <v>59</v>
      </c>
      <c r="Q21534" t="s">
        <v>12135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4</v>
      </c>
    </row>
    <row r="21535" spans="1:23" x14ac:dyDescent="0.3">
      <c r="A21535" t="s">
        <v>30465</v>
      </c>
      <c r="B21535" s="1">
        <v>44810</v>
      </c>
      <c r="C21535" s="1">
        <v>44814</v>
      </c>
      <c r="D21535" t="s">
        <v>95</v>
      </c>
      <c r="E21535" t="s">
        <v>2867</v>
      </c>
      <c r="F21535" t="s">
        <v>2868</v>
      </c>
      <c r="G21535" t="s">
        <v>27</v>
      </c>
      <c r="H21535" t="s">
        <v>237</v>
      </c>
      <c r="I21535" t="s">
        <v>238</v>
      </c>
      <c r="J21535" t="s">
        <v>239</v>
      </c>
      <c r="L21535" t="s">
        <v>153</v>
      </c>
      <c r="M21535" t="s">
        <v>231</v>
      </c>
      <c r="N21535" t="s">
        <v>23397</v>
      </c>
      <c r="O21535" t="s">
        <v>111</v>
      </c>
      <c r="P21535" t="s">
        <v>129</v>
      </c>
      <c r="Q21535" t="s">
        <v>17414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3</v>
      </c>
    </row>
    <row r="21536" spans="1:23" x14ac:dyDescent="0.3">
      <c r="A21536" t="s">
        <v>30466</v>
      </c>
      <c r="B21536" s="1">
        <v>44829</v>
      </c>
      <c r="C21536" s="1">
        <v>44833</v>
      </c>
      <c r="D21536" t="s">
        <v>95</v>
      </c>
      <c r="E21536" t="s">
        <v>2286</v>
      </c>
      <c r="F21536" t="s">
        <v>2287</v>
      </c>
      <c r="G21536" t="s">
        <v>27</v>
      </c>
      <c r="H21536" t="s">
        <v>30467</v>
      </c>
      <c r="I21536" t="s">
        <v>6968</v>
      </c>
      <c r="J21536" t="s">
        <v>1455</v>
      </c>
      <c r="L21536" t="s">
        <v>153</v>
      </c>
      <c r="M21536" t="s">
        <v>120</v>
      </c>
      <c r="N21536" t="s">
        <v>30468</v>
      </c>
      <c r="O21536" t="s">
        <v>111</v>
      </c>
      <c r="P21536" t="s">
        <v>8784</v>
      </c>
      <c r="Q21536" t="s">
        <v>20297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3</v>
      </c>
    </row>
    <row r="21537" spans="1:23" x14ac:dyDescent="0.3">
      <c r="A21537" t="s">
        <v>28316</v>
      </c>
      <c r="B21537" s="1">
        <v>44107</v>
      </c>
      <c r="C21537" s="1">
        <v>44112</v>
      </c>
      <c r="D21537" t="s">
        <v>95</v>
      </c>
      <c r="E21537" t="s">
        <v>2459</v>
      </c>
      <c r="F21537" t="s">
        <v>2460</v>
      </c>
      <c r="G21537" t="s">
        <v>42</v>
      </c>
      <c r="H21537" t="s">
        <v>717</v>
      </c>
      <c r="I21537" t="s">
        <v>717</v>
      </c>
      <c r="J21537" t="s">
        <v>239</v>
      </c>
      <c r="L21537" t="s">
        <v>153</v>
      </c>
      <c r="M21537" t="s">
        <v>231</v>
      </c>
      <c r="N21537" t="s">
        <v>20254</v>
      </c>
      <c r="O21537" t="s">
        <v>34</v>
      </c>
      <c r="P21537" t="s">
        <v>59</v>
      </c>
      <c r="Q21537" t="s">
        <v>6062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1</v>
      </c>
    </row>
    <row r="21538" spans="1:23" x14ac:dyDescent="0.3">
      <c r="A21538" t="s">
        <v>9158</v>
      </c>
      <c r="B21538" s="1">
        <v>44851</v>
      </c>
      <c r="C21538" s="1">
        <v>44858</v>
      </c>
      <c r="D21538" t="s">
        <v>95</v>
      </c>
      <c r="E21538" t="s">
        <v>1691</v>
      </c>
      <c r="F21538" t="s">
        <v>1692</v>
      </c>
      <c r="G21538" t="s">
        <v>27</v>
      </c>
      <c r="H21538" t="s">
        <v>280</v>
      </c>
      <c r="I21538" t="s">
        <v>280</v>
      </c>
      <c r="J21538" t="s">
        <v>281</v>
      </c>
      <c r="L21538" t="s">
        <v>153</v>
      </c>
      <c r="M21538" t="s">
        <v>282</v>
      </c>
      <c r="N21538" t="s">
        <v>30469</v>
      </c>
      <c r="O21538" t="s">
        <v>49</v>
      </c>
      <c r="P21538" t="s">
        <v>4237</v>
      </c>
      <c r="Q21538" t="s">
        <v>21795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1</v>
      </c>
    </row>
    <row r="21539" spans="1:23" x14ac:dyDescent="0.3">
      <c r="A21539" t="s">
        <v>19200</v>
      </c>
      <c r="B21539" s="1">
        <v>44731</v>
      </c>
      <c r="C21539" s="1">
        <v>44737</v>
      </c>
      <c r="D21539" t="s">
        <v>95</v>
      </c>
      <c r="E21539" t="s">
        <v>381</v>
      </c>
      <c r="F21539" t="s">
        <v>382</v>
      </c>
      <c r="G21539" t="s">
        <v>42</v>
      </c>
      <c r="H21539" t="s">
        <v>6874</v>
      </c>
      <c r="I21539" t="s">
        <v>6874</v>
      </c>
      <c r="J21539" t="s">
        <v>1602</v>
      </c>
      <c r="L21539" t="s">
        <v>153</v>
      </c>
      <c r="M21539" t="s">
        <v>282</v>
      </c>
      <c r="N21539" t="s">
        <v>11078</v>
      </c>
      <c r="O21539" t="s">
        <v>34</v>
      </c>
      <c r="P21539" t="s">
        <v>59</v>
      </c>
      <c r="Q21539" t="s">
        <v>11079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4</v>
      </c>
    </row>
    <row r="21540" spans="1:23" x14ac:dyDescent="0.3">
      <c r="A21540" t="s">
        <v>30470</v>
      </c>
      <c r="B21540" s="1">
        <v>44539</v>
      </c>
      <c r="C21540" s="1">
        <v>44543</v>
      </c>
      <c r="D21540" t="s">
        <v>39</v>
      </c>
      <c r="E21540" t="s">
        <v>190</v>
      </c>
      <c r="F21540" t="s">
        <v>191</v>
      </c>
      <c r="G21540" t="s">
        <v>42</v>
      </c>
      <c r="H21540" t="s">
        <v>2910</v>
      </c>
      <c r="I21540" t="s">
        <v>170</v>
      </c>
      <c r="J21540" t="s">
        <v>171</v>
      </c>
      <c r="L21540" t="s">
        <v>68</v>
      </c>
      <c r="M21540" t="s">
        <v>69</v>
      </c>
      <c r="N21540" t="s">
        <v>19599</v>
      </c>
      <c r="O21540" t="s">
        <v>34</v>
      </c>
      <c r="P21540" t="s">
        <v>59</v>
      </c>
      <c r="Q21540" t="s">
        <v>13589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1</v>
      </c>
    </row>
    <row r="21541" spans="1:23" x14ac:dyDescent="0.3">
      <c r="A21541" t="s">
        <v>30471</v>
      </c>
      <c r="B21541" s="1">
        <v>43758</v>
      </c>
      <c r="C21541" s="1">
        <v>43760</v>
      </c>
      <c r="D21541" t="s">
        <v>53</v>
      </c>
      <c r="E21541" t="s">
        <v>7149</v>
      </c>
      <c r="F21541" t="s">
        <v>7089</v>
      </c>
      <c r="G21541" t="s">
        <v>42</v>
      </c>
      <c r="H21541" t="s">
        <v>9245</v>
      </c>
      <c r="I21541" t="s">
        <v>582</v>
      </c>
      <c r="J21541" t="s">
        <v>161</v>
      </c>
      <c r="L21541" t="s">
        <v>46</v>
      </c>
      <c r="M21541" t="s">
        <v>162</v>
      </c>
      <c r="N21541" t="s">
        <v>26030</v>
      </c>
      <c r="O21541" t="s">
        <v>111</v>
      </c>
      <c r="P21541" t="s">
        <v>129</v>
      </c>
      <c r="Q21541" t="s">
        <v>23094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1</v>
      </c>
    </row>
    <row r="21542" spans="1:23" x14ac:dyDescent="0.3">
      <c r="A21542" t="s">
        <v>4190</v>
      </c>
      <c r="B21542" s="1">
        <v>44084</v>
      </c>
      <c r="C21542" s="1">
        <v>44086</v>
      </c>
      <c r="D21542" t="s">
        <v>39</v>
      </c>
      <c r="E21542" t="s">
        <v>4191</v>
      </c>
      <c r="F21542" t="s">
        <v>4192</v>
      </c>
      <c r="G21542" t="s">
        <v>65</v>
      </c>
      <c r="H21542" t="s">
        <v>3040</v>
      </c>
      <c r="I21542" t="s">
        <v>3040</v>
      </c>
      <c r="J21542" t="s">
        <v>161</v>
      </c>
      <c r="L21542" t="s">
        <v>46</v>
      </c>
      <c r="M21542" t="s">
        <v>162</v>
      </c>
      <c r="N21542" t="s">
        <v>30472</v>
      </c>
      <c r="O21542" t="s">
        <v>111</v>
      </c>
      <c r="P21542" t="s">
        <v>6624</v>
      </c>
      <c r="Q21542" t="s">
        <v>2912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3</v>
      </c>
    </row>
    <row r="21543" spans="1:23" x14ac:dyDescent="0.3">
      <c r="A21543" t="s">
        <v>12760</v>
      </c>
      <c r="B21543" s="1">
        <v>44557</v>
      </c>
      <c r="C21543" s="1">
        <v>44562</v>
      </c>
      <c r="D21543" t="s">
        <v>95</v>
      </c>
      <c r="E21543" t="s">
        <v>7997</v>
      </c>
      <c r="F21543" t="s">
        <v>7998</v>
      </c>
      <c r="G21543" t="s">
        <v>42</v>
      </c>
      <c r="H21543" t="s">
        <v>266</v>
      </c>
      <c r="I21543" t="s">
        <v>108</v>
      </c>
      <c r="J21543" t="s">
        <v>30</v>
      </c>
      <c r="K21543">
        <v>90004</v>
      </c>
      <c r="L21543" t="s">
        <v>31</v>
      </c>
      <c r="M21543" t="s">
        <v>109</v>
      </c>
      <c r="N21543" t="s">
        <v>19337</v>
      </c>
      <c r="O21543" t="s">
        <v>49</v>
      </c>
      <c r="P21543" t="s">
        <v>50</v>
      </c>
      <c r="Q21543" t="s">
        <v>19338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1</v>
      </c>
    </row>
    <row r="21544" spans="1:23" x14ac:dyDescent="0.3">
      <c r="A21544" t="s">
        <v>10733</v>
      </c>
      <c r="B21544" s="1">
        <v>44064</v>
      </c>
      <c r="C21544" s="1">
        <v>44068</v>
      </c>
      <c r="D21544" t="s">
        <v>95</v>
      </c>
      <c r="E21544" t="s">
        <v>2642</v>
      </c>
      <c r="F21544" t="s">
        <v>2505</v>
      </c>
      <c r="G21544" t="s">
        <v>65</v>
      </c>
      <c r="H21544" t="s">
        <v>10734</v>
      </c>
      <c r="I21544" t="s">
        <v>615</v>
      </c>
      <c r="J21544" t="s">
        <v>30</v>
      </c>
      <c r="K21544">
        <v>18103</v>
      </c>
      <c r="L21544" t="s">
        <v>31</v>
      </c>
      <c r="M21544" t="s">
        <v>32</v>
      </c>
      <c r="N21544" t="s">
        <v>2228</v>
      </c>
      <c r="O21544" t="s">
        <v>111</v>
      </c>
      <c r="P21544" t="s">
        <v>112</v>
      </c>
      <c r="Q21544" t="s">
        <v>2229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3</v>
      </c>
    </row>
    <row r="21545" spans="1:23" x14ac:dyDescent="0.3">
      <c r="A21545" t="s">
        <v>30473</v>
      </c>
      <c r="B21545" s="1">
        <v>44227</v>
      </c>
      <c r="C21545" s="1">
        <v>44229</v>
      </c>
      <c r="D21545" t="s">
        <v>39</v>
      </c>
      <c r="E21545" t="s">
        <v>6517</v>
      </c>
      <c r="F21545" t="s">
        <v>2034</v>
      </c>
      <c r="G21545" t="s">
        <v>42</v>
      </c>
      <c r="H21545" t="s">
        <v>3347</v>
      </c>
      <c r="I21545" t="s">
        <v>3348</v>
      </c>
      <c r="J21545" t="s">
        <v>2328</v>
      </c>
      <c r="L21545" t="s">
        <v>144</v>
      </c>
      <c r="M21545" t="s">
        <v>144</v>
      </c>
      <c r="N21545" t="s">
        <v>30474</v>
      </c>
      <c r="O21545" t="s">
        <v>111</v>
      </c>
      <c r="P21545" t="s">
        <v>5047</v>
      </c>
      <c r="Q21545" t="s">
        <v>23858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3</v>
      </c>
    </row>
    <row r="21546" spans="1:23" x14ac:dyDescent="0.3">
      <c r="A21546" t="s">
        <v>30475</v>
      </c>
      <c r="B21546" s="1">
        <v>44747</v>
      </c>
      <c r="C21546" s="1">
        <v>44752</v>
      </c>
      <c r="D21546" t="s">
        <v>95</v>
      </c>
      <c r="E21546" t="s">
        <v>21444</v>
      </c>
      <c r="F21546" t="s">
        <v>842</v>
      </c>
      <c r="G21546" t="s">
        <v>65</v>
      </c>
      <c r="H21546" t="s">
        <v>12754</v>
      </c>
      <c r="I21546" t="s">
        <v>3424</v>
      </c>
      <c r="J21546" t="s">
        <v>1650</v>
      </c>
      <c r="L21546" t="s">
        <v>144</v>
      </c>
      <c r="M21546" t="s">
        <v>144</v>
      </c>
      <c r="N21546" t="s">
        <v>8574</v>
      </c>
      <c r="O21546" t="s">
        <v>111</v>
      </c>
      <c r="P21546" t="s">
        <v>794</v>
      </c>
      <c r="Q21546" t="s">
        <v>177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1</v>
      </c>
    </row>
    <row r="21547" spans="1:23" x14ac:dyDescent="0.3">
      <c r="A21547" t="s">
        <v>29544</v>
      </c>
      <c r="B21547" s="1">
        <v>44293</v>
      </c>
      <c r="C21547" s="1">
        <v>44297</v>
      </c>
      <c r="D21547" t="s">
        <v>95</v>
      </c>
      <c r="E21547" t="s">
        <v>1498</v>
      </c>
      <c r="F21547" t="s">
        <v>1499</v>
      </c>
      <c r="G21547" t="s">
        <v>42</v>
      </c>
      <c r="H21547" t="s">
        <v>11224</v>
      </c>
      <c r="I21547" t="s">
        <v>927</v>
      </c>
      <c r="J21547" t="s">
        <v>152</v>
      </c>
      <c r="L21547" t="s">
        <v>153</v>
      </c>
      <c r="M21547" t="s">
        <v>120</v>
      </c>
      <c r="N21547" t="s">
        <v>30476</v>
      </c>
      <c r="O21547" t="s">
        <v>111</v>
      </c>
      <c r="P21547" t="s">
        <v>8784</v>
      </c>
      <c r="Q21547" t="s">
        <v>24827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1</v>
      </c>
    </row>
    <row r="21548" spans="1:23" x14ac:dyDescent="0.3">
      <c r="A21548" t="s">
        <v>13830</v>
      </c>
      <c r="B21548" s="1">
        <v>44848</v>
      </c>
      <c r="C21548" s="1">
        <v>44855</v>
      </c>
      <c r="D21548" t="s">
        <v>95</v>
      </c>
      <c r="E21548" t="s">
        <v>4836</v>
      </c>
      <c r="F21548" t="s">
        <v>4837</v>
      </c>
      <c r="G21548" t="s">
        <v>27</v>
      </c>
      <c r="H21548" t="s">
        <v>5465</v>
      </c>
      <c r="I21548" t="s">
        <v>5466</v>
      </c>
      <c r="J21548" t="s">
        <v>5466</v>
      </c>
      <c r="L21548" t="s">
        <v>153</v>
      </c>
      <c r="M21548" t="s">
        <v>69</v>
      </c>
      <c r="N21548" t="s">
        <v>14144</v>
      </c>
      <c r="O21548" t="s">
        <v>34</v>
      </c>
      <c r="P21548" t="s">
        <v>59</v>
      </c>
      <c r="Q21548" t="s">
        <v>7237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1</v>
      </c>
    </row>
    <row r="21549" spans="1:23" x14ac:dyDescent="0.3">
      <c r="A21549" t="s">
        <v>30477</v>
      </c>
      <c r="B21549" s="1">
        <v>44868</v>
      </c>
      <c r="C21549" s="1">
        <v>44875</v>
      </c>
      <c r="D21549" t="s">
        <v>95</v>
      </c>
      <c r="E21549" t="s">
        <v>5965</v>
      </c>
      <c r="F21549" t="s">
        <v>5966</v>
      </c>
      <c r="G21549" t="s">
        <v>42</v>
      </c>
      <c r="H21549" t="s">
        <v>280</v>
      </c>
      <c r="I21549" t="s">
        <v>280</v>
      </c>
      <c r="J21549" t="s">
        <v>281</v>
      </c>
      <c r="L21549" t="s">
        <v>153</v>
      </c>
      <c r="M21549" t="s">
        <v>282</v>
      </c>
      <c r="N21549" t="s">
        <v>26619</v>
      </c>
      <c r="O21549" t="s">
        <v>111</v>
      </c>
      <c r="P21549" t="s">
        <v>5047</v>
      </c>
      <c r="Q21549" t="s">
        <v>1656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1</v>
      </c>
    </row>
    <row r="21550" spans="1:23" x14ac:dyDescent="0.3">
      <c r="A21550" t="s">
        <v>30478</v>
      </c>
      <c r="B21550" s="1">
        <v>44453</v>
      </c>
      <c r="C21550" s="1">
        <v>44455</v>
      </c>
      <c r="D21550" t="s">
        <v>39</v>
      </c>
      <c r="E21550" t="s">
        <v>2351</v>
      </c>
      <c r="F21550" t="s">
        <v>2352</v>
      </c>
      <c r="G21550" t="s">
        <v>27</v>
      </c>
      <c r="H21550" t="s">
        <v>1491</v>
      </c>
      <c r="I21550" t="s">
        <v>1491</v>
      </c>
      <c r="J21550" t="s">
        <v>539</v>
      </c>
      <c r="L21550" t="s">
        <v>153</v>
      </c>
      <c r="M21550" t="s">
        <v>69</v>
      </c>
      <c r="N21550" t="s">
        <v>30479</v>
      </c>
      <c r="O21550" t="s">
        <v>111</v>
      </c>
      <c r="P21550" t="s">
        <v>129</v>
      </c>
      <c r="Q21550" t="s">
        <v>22422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7</v>
      </c>
    </row>
    <row r="21551" spans="1:23" x14ac:dyDescent="0.3">
      <c r="A21551" t="s">
        <v>21870</v>
      </c>
      <c r="B21551" s="1">
        <v>44899</v>
      </c>
      <c r="C21551" s="1">
        <v>44905</v>
      </c>
      <c r="D21551" t="s">
        <v>95</v>
      </c>
      <c r="E21551" t="s">
        <v>5965</v>
      </c>
      <c r="F21551" t="s">
        <v>5966</v>
      </c>
      <c r="G21551" t="s">
        <v>42</v>
      </c>
      <c r="H21551" t="s">
        <v>6849</v>
      </c>
      <c r="I21551" t="s">
        <v>4688</v>
      </c>
      <c r="J21551" t="s">
        <v>239</v>
      </c>
      <c r="L21551" t="s">
        <v>153</v>
      </c>
      <c r="M21551" t="s">
        <v>231</v>
      </c>
      <c r="N21551" t="s">
        <v>11237</v>
      </c>
      <c r="O21551" t="s">
        <v>49</v>
      </c>
      <c r="P21551" t="s">
        <v>50</v>
      </c>
      <c r="Q21551" t="s">
        <v>8799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4</v>
      </c>
    </row>
    <row r="21552" spans="1:23" x14ac:dyDescent="0.3">
      <c r="A21552" t="s">
        <v>30480</v>
      </c>
      <c r="B21552" s="1">
        <v>43834</v>
      </c>
      <c r="C21552" s="1">
        <v>43838</v>
      </c>
      <c r="D21552" t="s">
        <v>95</v>
      </c>
      <c r="E21552" t="s">
        <v>1267</v>
      </c>
      <c r="F21552" t="s">
        <v>1268</v>
      </c>
      <c r="G21552" t="s">
        <v>27</v>
      </c>
      <c r="H21552" t="s">
        <v>246</v>
      </c>
      <c r="I21552" t="s">
        <v>246</v>
      </c>
      <c r="J21552" t="s">
        <v>247</v>
      </c>
      <c r="L21552" t="s">
        <v>153</v>
      </c>
      <c r="M21552" t="s">
        <v>69</v>
      </c>
      <c r="N21552" t="s">
        <v>23313</v>
      </c>
      <c r="O21552" t="s">
        <v>111</v>
      </c>
      <c r="P21552" t="s">
        <v>794</v>
      </c>
      <c r="Q21552" t="s">
        <v>15306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3</v>
      </c>
    </row>
    <row r="21553" spans="1:23" x14ac:dyDescent="0.3">
      <c r="A21553" t="s">
        <v>30481</v>
      </c>
      <c r="B21553" s="1">
        <v>44487</v>
      </c>
      <c r="C21553" s="1">
        <v>44491</v>
      </c>
      <c r="D21553" t="s">
        <v>95</v>
      </c>
      <c r="E21553" t="s">
        <v>3773</v>
      </c>
      <c r="F21553" t="s">
        <v>3774</v>
      </c>
      <c r="G21553" t="s">
        <v>27</v>
      </c>
      <c r="H21553" t="s">
        <v>30482</v>
      </c>
      <c r="I21553" t="s">
        <v>15434</v>
      </c>
      <c r="J21553" t="s">
        <v>1955</v>
      </c>
      <c r="L21553" t="s">
        <v>68</v>
      </c>
      <c r="M21553" t="s">
        <v>69</v>
      </c>
      <c r="N21553" t="s">
        <v>23001</v>
      </c>
      <c r="O21553" t="s">
        <v>111</v>
      </c>
      <c r="P21553" t="s">
        <v>6624</v>
      </c>
      <c r="Q21553" t="s">
        <v>2059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3</v>
      </c>
    </row>
    <row r="21554" spans="1:23" x14ac:dyDescent="0.3">
      <c r="A21554" t="s">
        <v>16837</v>
      </c>
      <c r="B21554" s="1">
        <v>44420</v>
      </c>
      <c r="C21554" s="1">
        <v>44427</v>
      </c>
      <c r="D21554" t="s">
        <v>95</v>
      </c>
      <c r="E21554" t="s">
        <v>5034</v>
      </c>
      <c r="F21554" t="s">
        <v>5035</v>
      </c>
      <c r="G21554" t="s">
        <v>42</v>
      </c>
      <c r="H21554" t="s">
        <v>12313</v>
      </c>
      <c r="I21554" t="s">
        <v>1694</v>
      </c>
      <c r="J21554" t="s">
        <v>161</v>
      </c>
      <c r="L21554" t="s">
        <v>46</v>
      </c>
      <c r="M21554" t="s">
        <v>162</v>
      </c>
      <c r="N21554" t="s">
        <v>5111</v>
      </c>
      <c r="O21554" t="s">
        <v>49</v>
      </c>
      <c r="P21554" t="s">
        <v>50</v>
      </c>
      <c r="Q21554" t="s">
        <v>5112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1</v>
      </c>
    </row>
    <row r="21555" spans="1:23" x14ac:dyDescent="0.3">
      <c r="A21555" t="s">
        <v>30483</v>
      </c>
      <c r="B21555" s="1">
        <v>44144</v>
      </c>
      <c r="C21555" s="1">
        <v>44148</v>
      </c>
      <c r="D21555" t="s">
        <v>95</v>
      </c>
      <c r="E21555" t="s">
        <v>704</v>
      </c>
      <c r="F21555" t="s">
        <v>705</v>
      </c>
      <c r="G21555" t="s">
        <v>42</v>
      </c>
      <c r="H21555" t="s">
        <v>1725</v>
      </c>
      <c r="I21555" t="s">
        <v>1726</v>
      </c>
      <c r="J21555" t="s">
        <v>45</v>
      </c>
      <c r="L21555" t="s">
        <v>46</v>
      </c>
      <c r="M21555" t="s">
        <v>47</v>
      </c>
      <c r="N21555" t="s">
        <v>26526</v>
      </c>
      <c r="O21555" t="s">
        <v>111</v>
      </c>
      <c r="P21555" t="s">
        <v>129</v>
      </c>
      <c r="Q21555" t="s">
        <v>26527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1</v>
      </c>
    </row>
    <row r="21556" spans="1:23" x14ac:dyDescent="0.3">
      <c r="A21556" t="s">
        <v>30484</v>
      </c>
      <c r="B21556" s="1">
        <v>44502</v>
      </c>
      <c r="C21556" s="1">
        <v>44506</v>
      </c>
      <c r="D21556" t="s">
        <v>95</v>
      </c>
      <c r="E21556" t="s">
        <v>1523</v>
      </c>
      <c r="F21556" t="s">
        <v>1524</v>
      </c>
      <c r="G21556" t="s">
        <v>42</v>
      </c>
      <c r="H21556" t="s">
        <v>3230</v>
      </c>
      <c r="I21556" t="s">
        <v>22575</v>
      </c>
      <c r="J21556" t="s">
        <v>22576</v>
      </c>
      <c r="L21556" t="s">
        <v>46</v>
      </c>
      <c r="M21556" t="s">
        <v>136</v>
      </c>
      <c r="N21556" t="s">
        <v>22078</v>
      </c>
      <c r="O21556" t="s">
        <v>49</v>
      </c>
      <c r="P21556" t="s">
        <v>50</v>
      </c>
      <c r="Q21556" t="s">
        <v>10642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1</v>
      </c>
    </row>
    <row r="21557" spans="1:23" x14ac:dyDescent="0.3">
      <c r="A21557" t="s">
        <v>30485</v>
      </c>
      <c r="B21557" s="1">
        <v>43760</v>
      </c>
      <c r="C21557" s="1">
        <v>43766</v>
      </c>
      <c r="D21557" t="s">
        <v>95</v>
      </c>
      <c r="E21557" t="s">
        <v>2050</v>
      </c>
      <c r="F21557" t="s">
        <v>2051</v>
      </c>
      <c r="G21557" t="s">
        <v>65</v>
      </c>
      <c r="H21557" t="s">
        <v>1205</v>
      </c>
      <c r="I21557" t="s">
        <v>1084</v>
      </c>
      <c r="J21557" t="s">
        <v>30</v>
      </c>
      <c r="K21557">
        <v>43055</v>
      </c>
      <c r="L21557" t="s">
        <v>31</v>
      </c>
      <c r="M21557" t="s">
        <v>32</v>
      </c>
      <c r="N21557" t="s">
        <v>26051</v>
      </c>
      <c r="O21557" t="s">
        <v>49</v>
      </c>
      <c r="P21557" t="s">
        <v>4237</v>
      </c>
      <c r="Q21557" t="s">
        <v>26052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1</v>
      </c>
    </row>
    <row r="21558" spans="1:23" x14ac:dyDescent="0.3">
      <c r="A21558" t="s">
        <v>30486</v>
      </c>
      <c r="B21558" s="1">
        <v>44814</v>
      </c>
      <c r="C21558" s="1">
        <v>44819</v>
      </c>
      <c r="D21558" t="s">
        <v>95</v>
      </c>
      <c r="E21558" t="s">
        <v>475</v>
      </c>
      <c r="F21558" t="s">
        <v>476</v>
      </c>
      <c r="G21558" t="s">
        <v>42</v>
      </c>
      <c r="H21558" t="s">
        <v>266</v>
      </c>
      <c r="I21558" t="s">
        <v>108</v>
      </c>
      <c r="J21558" t="s">
        <v>30</v>
      </c>
      <c r="K21558">
        <v>90036</v>
      </c>
      <c r="L21558" t="s">
        <v>31</v>
      </c>
      <c r="M21558" t="s">
        <v>109</v>
      </c>
      <c r="N21558" t="s">
        <v>24295</v>
      </c>
      <c r="O21558" t="s">
        <v>111</v>
      </c>
      <c r="P21558" t="s">
        <v>794</v>
      </c>
      <c r="Q21558" t="s">
        <v>24296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3</v>
      </c>
    </row>
    <row r="21559" spans="1:23" x14ac:dyDescent="0.3">
      <c r="A21559" t="s">
        <v>28851</v>
      </c>
      <c r="B21559" s="1">
        <v>44317</v>
      </c>
      <c r="C21559" s="1">
        <v>44319</v>
      </c>
      <c r="D21559" t="s">
        <v>53</v>
      </c>
      <c r="E21559" t="s">
        <v>12566</v>
      </c>
      <c r="F21559" t="s">
        <v>2431</v>
      </c>
      <c r="G21559" t="s">
        <v>42</v>
      </c>
      <c r="H21559" t="s">
        <v>7661</v>
      </c>
      <c r="I21559" t="s">
        <v>7661</v>
      </c>
      <c r="J21559" t="s">
        <v>3399</v>
      </c>
      <c r="L21559" t="s">
        <v>76</v>
      </c>
      <c r="M21559" t="s">
        <v>76</v>
      </c>
      <c r="N21559" t="s">
        <v>7758</v>
      </c>
      <c r="O21559" t="s">
        <v>111</v>
      </c>
      <c r="P21559" t="s">
        <v>5047</v>
      </c>
      <c r="Q21559" t="s">
        <v>7759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3</v>
      </c>
    </row>
    <row r="21560" spans="1:23" x14ac:dyDescent="0.3">
      <c r="A21560" t="s">
        <v>2213</v>
      </c>
      <c r="B21560" s="1">
        <v>44499</v>
      </c>
      <c r="C21560" s="1">
        <v>44504</v>
      </c>
      <c r="D21560" t="s">
        <v>39</v>
      </c>
      <c r="E21560" t="s">
        <v>2214</v>
      </c>
      <c r="F21560" t="s">
        <v>705</v>
      </c>
      <c r="G21560" t="s">
        <v>42</v>
      </c>
      <c r="H21560" t="s">
        <v>1378</v>
      </c>
      <c r="I21560" t="s">
        <v>1379</v>
      </c>
      <c r="J21560" t="s">
        <v>1246</v>
      </c>
      <c r="L21560" t="s">
        <v>76</v>
      </c>
      <c r="M21560" t="s">
        <v>76</v>
      </c>
      <c r="N21560" t="s">
        <v>15878</v>
      </c>
      <c r="O21560" t="s">
        <v>49</v>
      </c>
      <c r="P21560" t="s">
        <v>4237</v>
      </c>
      <c r="Q21560" t="s">
        <v>1239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3</v>
      </c>
    </row>
    <row r="21561" spans="1:23" x14ac:dyDescent="0.3">
      <c r="A21561" t="s">
        <v>30487</v>
      </c>
      <c r="B21561" s="1">
        <v>44820</v>
      </c>
      <c r="C21561" s="1">
        <v>44824</v>
      </c>
      <c r="D21561" t="s">
        <v>95</v>
      </c>
      <c r="E21561" t="s">
        <v>10693</v>
      </c>
      <c r="F21561" t="s">
        <v>7162</v>
      </c>
      <c r="G21561" t="s">
        <v>65</v>
      </c>
      <c r="H21561" t="s">
        <v>280</v>
      </c>
      <c r="I21561" t="s">
        <v>280</v>
      </c>
      <c r="J21561" t="s">
        <v>281</v>
      </c>
      <c r="L21561" t="s">
        <v>153</v>
      </c>
      <c r="M21561" t="s">
        <v>282</v>
      </c>
      <c r="N21561" t="s">
        <v>11769</v>
      </c>
      <c r="O21561" t="s">
        <v>49</v>
      </c>
      <c r="P21561" t="s">
        <v>4237</v>
      </c>
      <c r="Q21561" t="s">
        <v>10028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1</v>
      </c>
    </row>
    <row r="21562" spans="1:23" x14ac:dyDescent="0.3">
      <c r="A21562" t="s">
        <v>30488</v>
      </c>
      <c r="B21562" s="1">
        <v>43644</v>
      </c>
      <c r="C21562" s="1">
        <v>43649</v>
      </c>
      <c r="D21562" t="s">
        <v>95</v>
      </c>
      <c r="E21562" t="s">
        <v>4271</v>
      </c>
      <c r="F21562" t="s">
        <v>4272</v>
      </c>
      <c r="G21562" t="s">
        <v>42</v>
      </c>
      <c r="H21562" t="s">
        <v>1861</v>
      </c>
      <c r="I21562" t="s">
        <v>1588</v>
      </c>
      <c r="J21562" t="s">
        <v>508</v>
      </c>
      <c r="L21562" t="s">
        <v>68</v>
      </c>
      <c r="M21562" t="s">
        <v>120</v>
      </c>
      <c r="N21562" t="s">
        <v>15925</v>
      </c>
      <c r="O21562" t="s">
        <v>49</v>
      </c>
      <c r="P21562" t="s">
        <v>362</v>
      </c>
      <c r="Q21562" t="s">
        <v>716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1</v>
      </c>
    </row>
    <row r="21563" spans="1:23" x14ac:dyDescent="0.3">
      <c r="A21563" t="s">
        <v>30489</v>
      </c>
      <c r="B21563" s="1">
        <v>44136</v>
      </c>
      <c r="C21563" s="1">
        <v>44142</v>
      </c>
      <c r="D21563" t="s">
        <v>95</v>
      </c>
      <c r="E21563" t="s">
        <v>4191</v>
      </c>
      <c r="F21563" t="s">
        <v>4192</v>
      </c>
      <c r="G21563" t="s">
        <v>65</v>
      </c>
      <c r="H21563" t="s">
        <v>30490</v>
      </c>
      <c r="I21563" t="s">
        <v>978</v>
      </c>
      <c r="J21563" t="s">
        <v>749</v>
      </c>
      <c r="L21563" t="s">
        <v>68</v>
      </c>
      <c r="M21563" t="s">
        <v>69</v>
      </c>
      <c r="N21563" t="s">
        <v>30008</v>
      </c>
      <c r="O21563" t="s">
        <v>111</v>
      </c>
      <c r="P21563" t="s">
        <v>794</v>
      </c>
      <c r="Q21563" t="s">
        <v>24183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4</v>
      </c>
    </row>
    <row r="21564" spans="1:23" x14ac:dyDescent="0.3">
      <c r="A21564" t="s">
        <v>30491</v>
      </c>
      <c r="B21564" s="1">
        <v>44330</v>
      </c>
      <c r="C21564" s="1">
        <v>44337</v>
      </c>
      <c r="D21564" t="s">
        <v>95</v>
      </c>
      <c r="E21564" t="s">
        <v>2413</v>
      </c>
      <c r="F21564" t="s">
        <v>2414</v>
      </c>
      <c r="G21564" t="s">
        <v>27</v>
      </c>
      <c r="H21564" t="s">
        <v>7302</v>
      </c>
      <c r="I21564" t="s">
        <v>229</v>
      </c>
      <c r="J21564" t="s">
        <v>230</v>
      </c>
      <c r="L21564" t="s">
        <v>68</v>
      </c>
      <c r="M21564" t="s">
        <v>231</v>
      </c>
      <c r="N21564" t="s">
        <v>16704</v>
      </c>
      <c r="O21564" t="s">
        <v>111</v>
      </c>
      <c r="P21564" t="s">
        <v>794</v>
      </c>
      <c r="Q21564" t="s">
        <v>16705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1</v>
      </c>
    </row>
    <row r="21565" spans="1:23" x14ac:dyDescent="0.3">
      <c r="A21565" t="s">
        <v>30492</v>
      </c>
      <c r="B21565" s="1">
        <v>44690</v>
      </c>
      <c r="C21565" s="1">
        <v>44696</v>
      </c>
      <c r="D21565" t="s">
        <v>95</v>
      </c>
      <c r="E21565" t="s">
        <v>2194</v>
      </c>
      <c r="F21565" t="s">
        <v>2195</v>
      </c>
      <c r="G21565" t="s">
        <v>27</v>
      </c>
      <c r="H21565" t="s">
        <v>30493</v>
      </c>
      <c r="I21565" t="s">
        <v>2197</v>
      </c>
      <c r="J21565" t="s">
        <v>161</v>
      </c>
      <c r="L21565" t="s">
        <v>46</v>
      </c>
      <c r="M21565" t="s">
        <v>162</v>
      </c>
      <c r="N21565" t="s">
        <v>15679</v>
      </c>
      <c r="O21565" t="s">
        <v>49</v>
      </c>
      <c r="P21565" t="s">
        <v>50</v>
      </c>
      <c r="Q21565" t="s">
        <v>587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1</v>
      </c>
    </row>
    <row r="21566" spans="1:23" x14ac:dyDescent="0.3">
      <c r="A21566" t="s">
        <v>11569</v>
      </c>
      <c r="B21566" s="1">
        <v>44898</v>
      </c>
      <c r="C21566" s="1">
        <v>44902</v>
      </c>
      <c r="D21566" t="s">
        <v>95</v>
      </c>
      <c r="E21566" t="s">
        <v>2459</v>
      </c>
      <c r="F21566" t="s">
        <v>2460</v>
      </c>
      <c r="G21566" t="s">
        <v>42</v>
      </c>
      <c r="H21566" t="s">
        <v>3541</v>
      </c>
      <c r="I21566" t="s">
        <v>3542</v>
      </c>
      <c r="J21566" t="s">
        <v>30</v>
      </c>
      <c r="K21566">
        <v>80219</v>
      </c>
      <c r="L21566" t="s">
        <v>31</v>
      </c>
      <c r="M21566" t="s">
        <v>109</v>
      </c>
      <c r="N21566" t="s">
        <v>10915</v>
      </c>
      <c r="O21566" t="s">
        <v>49</v>
      </c>
      <c r="P21566" t="s">
        <v>362</v>
      </c>
      <c r="Q21566" t="s">
        <v>10916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1</v>
      </c>
    </row>
    <row r="21567" spans="1:23" x14ac:dyDescent="0.3">
      <c r="A21567" t="s">
        <v>30494</v>
      </c>
      <c r="B21567" s="1">
        <v>43961</v>
      </c>
      <c r="C21567" s="1">
        <v>43961</v>
      </c>
      <c r="D21567" t="s">
        <v>24</v>
      </c>
      <c r="E21567" t="s">
        <v>1184</v>
      </c>
      <c r="F21567" t="s">
        <v>1185</v>
      </c>
      <c r="G21567" t="s">
        <v>65</v>
      </c>
      <c r="H21567" t="s">
        <v>4838</v>
      </c>
      <c r="I21567" t="s">
        <v>215</v>
      </c>
      <c r="J21567" t="s">
        <v>30</v>
      </c>
      <c r="K21567">
        <v>60505</v>
      </c>
      <c r="L21567" t="s">
        <v>31</v>
      </c>
      <c r="M21567" t="s">
        <v>69</v>
      </c>
      <c r="N21567" t="s">
        <v>23804</v>
      </c>
      <c r="O21567" t="s">
        <v>111</v>
      </c>
      <c r="P21567" t="s">
        <v>5047</v>
      </c>
      <c r="Q21567" t="s">
        <v>23805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3</v>
      </c>
    </row>
    <row r="21568" spans="1:23" x14ac:dyDescent="0.3">
      <c r="A21568" t="s">
        <v>30495</v>
      </c>
      <c r="B21568" s="1">
        <v>44820</v>
      </c>
      <c r="C21568" s="1">
        <v>44822</v>
      </c>
      <c r="D21568" t="s">
        <v>39</v>
      </c>
      <c r="E21568" t="s">
        <v>7570</v>
      </c>
      <c r="F21568" t="s">
        <v>7571</v>
      </c>
      <c r="G21568" t="s">
        <v>65</v>
      </c>
      <c r="H21568" t="s">
        <v>1281</v>
      </c>
      <c r="I21568" t="s">
        <v>108</v>
      </c>
      <c r="J21568" t="s">
        <v>30</v>
      </c>
      <c r="K21568">
        <v>94109</v>
      </c>
      <c r="L21568" t="s">
        <v>31</v>
      </c>
      <c r="M21568" t="s">
        <v>109</v>
      </c>
      <c r="N21568" t="s">
        <v>310</v>
      </c>
      <c r="O21568" t="s">
        <v>49</v>
      </c>
      <c r="P21568" t="s">
        <v>101</v>
      </c>
      <c r="Q21568" t="s">
        <v>311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1</v>
      </c>
    </row>
    <row r="21569" spans="1:23" x14ac:dyDescent="0.3">
      <c r="A21569" t="s">
        <v>30496</v>
      </c>
      <c r="B21569" s="1">
        <v>44364</v>
      </c>
      <c r="C21569" s="1">
        <v>44367</v>
      </c>
      <c r="D21569" t="s">
        <v>39</v>
      </c>
      <c r="E21569" t="s">
        <v>1482</v>
      </c>
      <c r="F21569" t="s">
        <v>1483</v>
      </c>
      <c r="G21569" t="s">
        <v>65</v>
      </c>
      <c r="H21569" t="s">
        <v>21799</v>
      </c>
      <c r="I21569" t="s">
        <v>7376</v>
      </c>
      <c r="J21569" t="s">
        <v>30</v>
      </c>
      <c r="K21569">
        <v>37421</v>
      </c>
      <c r="L21569" t="s">
        <v>31</v>
      </c>
      <c r="M21569" t="s">
        <v>120</v>
      </c>
      <c r="N21569" t="s">
        <v>30497</v>
      </c>
      <c r="O21569" t="s">
        <v>34</v>
      </c>
      <c r="P21569" t="s">
        <v>291</v>
      </c>
      <c r="Q21569" t="s">
        <v>30498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1</v>
      </c>
    </row>
    <row r="21570" spans="1:23" x14ac:dyDescent="0.3">
      <c r="A21570" t="s">
        <v>30499</v>
      </c>
      <c r="B21570" s="1">
        <v>44189</v>
      </c>
      <c r="C21570" s="1">
        <v>44194</v>
      </c>
      <c r="D21570" t="s">
        <v>95</v>
      </c>
      <c r="E21570" t="s">
        <v>12206</v>
      </c>
      <c r="F21570" t="s">
        <v>5435</v>
      </c>
      <c r="G21570" t="s">
        <v>65</v>
      </c>
      <c r="H21570" t="s">
        <v>6402</v>
      </c>
      <c r="I21570" t="s">
        <v>6402</v>
      </c>
      <c r="J21570" t="s">
        <v>431</v>
      </c>
      <c r="L21570" t="s">
        <v>76</v>
      </c>
      <c r="M21570" t="s">
        <v>76</v>
      </c>
      <c r="N21570" t="s">
        <v>2438</v>
      </c>
      <c r="O21570" t="s">
        <v>34</v>
      </c>
      <c r="P21570" t="s">
        <v>78</v>
      </c>
      <c r="Q21570" t="s">
        <v>2439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1</v>
      </c>
    </row>
    <row r="21571" spans="1:23" x14ac:dyDescent="0.3">
      <c r="A21571" t="s">
        <v>30500</v>
      </c>
      <c r="B21571" s="1">
        <v>44660</v>
      </c>
      <c r="C21571" s="1">
        <v>44664</v>
      </c>
      <c r="D21571" t="s">
        <v>39</v>
      </c>
      <c r="E21571" t="s">
        <v>1199</v>
      </c>
      <c r="F21571" t="s">
        <v>1200</v>
      </c>
      <c r="G21571" t="s">
        <v>65</v>
      </c>
      <c r="H21571" t="s">
        <v>15527</v>
      </c>
      <c r="I21571" t="s">
        <v>15528</v>
      </c>
      <c r="J21571" t="s">
        <v>239</v>
      </c>
      <c r="L21571" t="s">
        <v>153</v>
      </c>
      <c r="M21571" t="s">
        <v>231</v>
      </c>
      <c r="N21571" t="s">
        <v>15516</v>
      </c>
      <c r="O21571" t="s">
        <v>111</v>
      </c>
      <c r="P21571" t="s">
        <v>5047</v>
      </c>
      <c r="Q21571" t="s">
        <v>12802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1</v>
      </c>
    </row>
    <row r="21572" spans="1:23" x14ac:dyDescent="0.3">
      <c r="A21572" t="s">
        <v>20165</v>
      </c>
      <c r="B21572" s="1">
        <v>44483</v>
      </c>
      <c r="C21572" s="1">
        <v>44487</v>
      </c>
      <c r="D21572" t="s">
        <v>95</v>
      </c>
      <c r="E21572" t="s">
        <v>2726</v>
      </c>
      <c r="F21572" t="s">
        <v>2727</v>
      </c>
      <c r="G21572" t="s">
        <v>42</v>
      </c>
      <c r="H21572" t="s">
        <v>16302</v>
      </c>
      <c r="I21572" t="s">
        <v>15528</v>
      </c>
      <c r="J21572" t="s">
        <v>239</v>
      </c>
      <c r="L21572" t="s">
        <v>153</v>
      </c>
      <c r="M21572" t="s">
        <v>231</v>
      </c>
      <c r="N21572" t="s">
        <v>30501</v>
      </c>
      <c r="O21572" t="s">
        <v>111</v>
      </c>
      <c r="P21572" t="s">
        <v>794</v>
      </c>
      <c r="Q21572" t="s">
        <v>21118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3</v>
      </c>
    </row>
    <row r="21573" spans="1:23" x14ac:dyDescent="0.3">
      <c r="A21573" t="s">
        <v>30502</v>
      </c>
      <c r="B21573" s="1">
        <v>44926</v>
      </c>
      <c r="C21573" s="1">
        <v>44928</v>
      </c>
      <c r="D21573" t="s">
        <v>53</v>
      </c>
      <c r="E21573" t="s">
        <v>6827</v>
      </c>
      <c r="F21573" t="s">
        <v>6828</v>
      </c>
      <c r="G21573" t="s">
        <v>65</v>
      </c>
      <c r="H21573" t="s">
        <v>16134</v>
      </c>
      <c r="I21573" t="s">
        <v>16134</v>
      </c>
      <c r="J21573" t="s">
        <v>5199</v>
      </c>
      <c r="L21573" t="s">
        <v>153</v>
      </c>
      <c r="M21573" t="s">
        <v>282</v>
      </c>
      <c r="N21573" t="s">
        <v>16385</v>
      </c>
      <c r="O21573" t="s">
        <v>111</v>
      </c>
      <c r="P21573" t="s">
        <v>164</v>
      </c>
      <c r="Q21573" t="s">
        <v>8490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1</v>
      </c>
    </row>
    <row r="21574" spans="1:23" x14ac:dyDescent="0.3">
      <c r="A21574" t="s">
        <v>30503</v>
      </c>
      <c r="B21574" s="1">
        <v>44498</v>
      </c>
      <c r="C21574" s="1">
        <v>44503</v>
      </c>
      <c r="D21574" t="s">
        <v>39</v>
      </c>
      <c r="E21574" t="s">
        <v>852</v>
      </c>
      <c r="F21574" t="s">
        <v>853</v>
      </c>
      <c r="G21574" t="s">
        <v>27</v>
      </c>
      <c r="H21574" t="s">
        <v>1506</v>
      </c>
      <c r="I21574" t="s">
        <v>1506</v>
      </c>
      <c r="J21574" t="s">
        <v>539</v>
      </c>
      <c r="L21574" t="s">
        <v>153</v>
      </c>
      <c r="M21574" t="s">
        <v>69</v>
      </c>
      <c r="N21574" t="s">
        <v>22092</v>
      </c>
      <c r="O21574" t="s">
        <v>49</v>
      </c>
      <c r="P21574" t="s">
        <v>4237</v>
      </c>
      <c r="Q21574" t="s">
        <v>1657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1</v>
      </c>
    </row>
    <row r="21575" spans="1:23" x14ac:dyDescent="0.3">
      <c r="A21575" t="s">
        <v>28433</v>
      </c>
      <c r="B21575" s="1">
        <v>44226</v>
      </c>
      <c r="C21575" s="1">
        <v>44229</v>
      </c>
      <c r="D21575" t="s">
        <v>39</v>
      </c>
      <c r="E21575" t="s">
        <v>2251</v>
      </c>
      <c r="F21575" t="s">
        <v>1040</v>
      </c>
      <c r="G21575" t="s">
        <v>27</v>
      </c>
      <c r="H21575" t="s">
        <v>9446</v>
      </c>
      <c r="I21575" t="s">
        <v>727</v>
      </c>
      <c r="J21575" t="s">
        <v>171</v>
      </c>
      <c r="L21575" t="s">
        <v>68</v>
      </c>
      <c r="M21575" t="s">
        <v>69</v>
      </c>
      <c r="N21575" t="s">
        <v>30504</v>
      </c>
      <c r="O21575" t="s">
        <v>49</v>
      </c>
      <c r="P21575" t="s">
        <v>4237</v>
      </c>
      <c r="Q21575" t="s">
        <v>25210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1</v>
      </c>
    </row>
    <row r="21576" spans="1:23" x14ac:dyDescent="0.3">
      <c r="A21576" t="s">
        <v>27360</v>
      </c>
      <c r="B21576" s="1">
        <v>44358</v>
      </c>
      <c r="C21576" s="1">
        <v>44362</v>
      </c>
      <c r="D21576" t="s">
        <v>95</v>
      </c>
      <c r="E21576" t="s">
        <v>2634</v>
      </c>
      <c r="F21576" t="s">
        <v>2635</v>
      </c>
      <c r="G21576" t="s">
        <v>27</v>
      </c>
      <c r="H21576" t="s">
        <v>23778</v>
      </c>
      <c r="I21576" t="s">
        <v>594</v>
      </c>
      <c r="J21576" t="s">
        <v>171</v>
      </c>
      <c r="L21576" t="s">
        <v>68</v>
      </c>
      <c r="M21576" t="s">
        <v>69</v>
      </c>
      <c r="N21576" t="s">
        <v>13922</v>
      </c>
      <c r="O21576" t="s">
        <v>49</v>
      </c>
      <c r="P21576" t="s">
        <v>50</v>
      </c>
      <c r="Q21576" t="s">
        <v>7396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1</v>
      </c>
    </row>
    <row r="21577" spans="1:23" x14ac:dyDescent="0.3">
      <c r="A21577" t="s">
        <v>30505</v>
      </c>
      <c r="B21577" s="1">
        <v>44533</v>
      </c>
      <c r="C21577" s="1">
        <v>44538</v>
      </c>
      <c r="D21577" t="s">
        <v>95</v>
      </c>
      <c r="E21577" t="s">
        <v>1636</v>
      </c>
      <c r="F21577" t="s">
        <v>1637</v>
      </c>
      <c r="G21577" t="s">
        <v>27</v>
      </c>
      <c r="H21577" t="s">
        <v>11248</v>
      </c>
      <c r="I21577" t="s">
        <v>3153</v>
      </c>
      <c r="J21577" t="s">
        <v>67</v>
      </c>
      <c r="L21577" t="s">
        <v>68</v>
      </c>
      <c r="M21577" t="s">
        <v>69</v>
      </c>
      <c r="N21577" t="s">
        <v>7303</v>
      </c>
      <c r="O21577" t="s">
        <v>111</v>
      </c>
      <c r="P21577" t="s">
        <v>5047</v>
      </c>
      <c r="Q21577" t="s">
        <v>7304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1</v>
      </c>
    </row>
    <row r="21578" spans="1:23" x14ac:dyDescent="0.3">
      <c r="A21578" t="s">
        <v>30506</v>
      </c>
      <c r="B21578" s="1">
        <v>44890</v>
      </c>
      <c r="C21578" s="1">
        <v>44892</v>
      </c>
      <c r="D21578" t="s">
        <v>53</v>
      </c>
      <c r="E21578" t="s">
        <v>764</v>
      </c>
      <c r="F21578" t="s">
        <v>765</v>
      </c>
      <c r="G21578" t="s">
        <v>27</v>
      </c>
      <c r="H21578" t="s">
        <v>25276</v>
      </c>
      <c r="I21578" t="s">
        <v>2354</v>
      </c>
      <c r="J21578" t="s">
        <v>186</v>
      </c>
      <c r="L21578" t="s">
        <v>68</v>
      </c>
      <c r="M21578" t="s">
        <v>120</v>
      </c>
      <c r="N21578" t="s">
        <v>30507</v>
      </c>
      <c r="O21578" t="s">
        <v>111</v>
      </c>
      <c r="P21578" t="s">
        <v>11180</v>
      </c>
      <c r="Q21578" t="s">
        <v>30508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3</v>
      </c>
    </row>
    <row r="21579" spans="1:23" x14ac:dyDescent="0.3">
      <c r="A21579" t="s">
        <v>11896</v>
      </c>
      <c r="B21579" s="1">
        <v>44864</v>
      </c>
      <c r="C21579" s="1">
        <v>44867</v>
      </c>
      <c r="D21579" t="s">
        <v>53</v>
      </c>
      <c r="E21579" t="s">
        <v>852</v>
      </c>
      <c r="F21579" t="s">
        <v>853</v>
      </c>
      <c r="G21579" t="s">
        <v>27</v>
      </c>
      <c r="H21579" t="s">
        <v>11897</v>
      </c>
      <c r="I21579" t="s">
        <v>4314</v>
      </c>
      <c r="J21579" t="s">
        <v>67</v>
      </c>
      <c r="L21579" t="s">
        <v>68</v>
      </c>
      <c r="M21579" t="s">
        <v>69</v>
      </c>
      <c r="N21579" t="s">
        <v>30509</v>
      </c>
      <c r="O21579" t="s">
        <v>111</v>
      </c>
      <c r="P21579" t="s">
        <v>129</v>
      </c>
      <c r="Q21579" t="s">
        <v>30510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7</v>
      </c>
    </row>
    <row r="21580" spans="1:23" x14ac:dyDescent="0.3">
      <c r="A21580" t="s">
        <v>30511</v>
      </c>
      <c r="B21580" s="1">
        <v>44779</v>
      </c>
      <c r="C21580" s="1">
        <v>44783</v>
      </c>
      <c r="D21580" t="s">
        <v>95</v>
      </c>
      <c r="E21580" t="s">
        <v>4037</v>
      </c>
      <c r="F21580" t="s">
        <v>4038</v>
      </c>
      <c r="G21580" t="s">
        <v>27</v>
      </c>
      <c r="H21580" t="s">
        <v>3118</v>
      </c>
      <c r="I21580" t="s">
        <v>563</v>
      </c>
      <c r="J21580" t="s">
        <v>45</v>
      </c>
      <c r="L21580" t="s">
        <v>46</v>
      </c>
      <c r="M21580" t="s">
        <v>47</v>
      </c>
      <c r="N21580" t="s">
        <v>4540</v>
      </c>
      <c r="O21580" t="s">
        <v>34</v>
      </c>
      <c r="P21580" t="s">
        <v>291</v>
      </c>
      <c r="Q21580" t="s">
        <v>3259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1</v>
      </c>
    </row>
    <row r="21581" spans="1:23" x14ac:dyDescent="0.3">
      <c r="A21581" t="s">
        <v>30512</v>
      </c>
      <c r="B21581" s="1">
        <v>43912</v>
      </c>
      <c r="C21581" s="1">
        <v>43916</v>
      </c>
      <c r="D21581" t="s">
        <v>95</v>
      </c>
      <c r="E21581" t="s">
        <v>2054</v>
      </c>
      <c r="F21581" t="s">
        <v>2055</v>
      </c>
      <c r="G21581" t="s">
        <v>27</v>
      </c>
      <c r="H21581" t="s">
        <v>1005</v>
      </c>
      <c r="I21581" t="s">
        <v>297</v>
      </c>
      <c r="J21581" t="s">
        <v>30</v>
      </c>
      <c r="K21581">
        <v>77041</v>
      </c>
      <c r="L21581" t="s">
        <v>31</v>
      </c>
      <c r="M21581" t="s">
        <v>69</v>
      </c>
      <c r="N21581" t="s">
        <v>14035</v>
      </c>
      <c r="O21581" t="s">
        <v>111</v>
      </c>
      <c r="P21581" t="s">
        <v>794</v>
      </c>
      <c r="Q21581" t="s">
        <v>14036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1</v>
      </c>
    </row>
    <row r="21582" spans="1:23" x14ac:dyDescent="0.3">
      <c r="A21582" t="s">
        <v>30513</v>
      </c>
      <c r="B21582" s="1">
        <v>43768</v>
      </c>
      <c r="C21582" s="1">
        <v>43773</v>
      </c>
      <c r="D21582" t="s">
        <v>95</v>
      </c>
      <c r="E21582" t="s">
        <v>21294</v>
      </c>
      <c r="F21582" t="s">
        <v>2268</v>
      </c>
      <c r="G21582" t="s">
        <v>27</v>
      </c>
      <c r="H21582" t="s">
        <v>13228</v>
      </c>
      <c r="I21582" t="s">
        <v>2535</v>
      </c>
      <c r="J21582" t="s">
        <v>664</v>
      </c>
      <c r="L21582" t="s">
        <v>664</v>
      </c>
      <c r="M21582" t="s">
        <v>664</v>
      </c>
      <c r="N21582" t="s">
        <v>21863</v>
      </c>
      <c r="O21582" t="s">
        <v>111</v>
      </c>
      <c r="P21582" t="s">
        <v>794</v>
      </c>
      <c r="Q21582" t="s">
        <v>14921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3</v>
      </c>
    </row>
    <row r="21583" spans="1:23" x14ac:dyDescent="0.3">
      <c r="A21583" t="s">
        <v>30514</v>
      </c>
      <c r="B21583" s="1">
        <v>44651</v>
      </c>
      <c r="C21583" s="1">
        <v>44653</v>
      </c>
      <c r="D21583" t="s">
        <v>39</v>
      </c>
      <c r="E21583" t="s">
        <v>18211</v>
      </c>
      <c r="F21583" t="s">
        <v>3705</v>
      </c>
      <c r="G21583" t="s">
        <v>42</v>
      </c>
      <c r="H21583" t="s">
        <v>701</v>
      </c>
      <c r="I21583" t="s">
        <v>701</v>
      </c>
      <c r="J21583" t="s">
        <v>317</v>
      </c>
      <c r="L21583" t="s">
        <v>76</v>
      </c>
      <c r="M21583" t="s">
        <v>76</v>
      </c>
      <c r="N21583" t="s">
        <v>27489</v>
      </c>
      <c r="O21583" t="s">
        <v>111</v>
      </c>
      <c r="P21583" t="s">
        <v>10158</v>
      </c>
      <c r="Q21583" t="s">
        <v>18919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1</v>
      </c>
    </row>
    <row r="21584" spans="1:23" x14ac:dyDescent="0.3">
      <c r="A21584" t="s">
        <v>16130</v>
      </c>
      <c r="B21584" s="1">
        <v>44836</v>
      </c>
      <c r="C21584" s="1">
        <v>44841</v>
      </c>
      <c r="D21584" t="s">
        <v>95</v>
      </c>
      <c r="E21584" t="s">
        <v>461</v>
      </c>
      <c r="F21584" t="s">
        <v>462</v>
      </c>
      <c r="G21584" t="s">
        <v>27</v>
      </c>
      <c r="H21584" t="s">
        <v>237</v>
      </c>
      <c r="I21584" t="s">
        <v>238</v>
      </c>
      <c r="J21584" t="s">
        <v>239</v>
      </c>
      <c r="L21584" t="s">
        <v>153</v>
      </c>
      <c r="M21584" t="s">
        <v>231</v>
      </c>
      <c r="N21584" t="s">
        <v>23186</v>
      </c>
      <c r="O21584" t="s">
        <v>111</v>
      </c>
      <c r="P21584" t="s">
        <v>8784</v>
      </c>
      <c r="Q21584" t="s">
        <v>23187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1</v>
      </c>
    </row>
    <row r="21585" spans="1:23" x14ac:dyDescent="0.3">
      <c r="A21585" t="s">
        <v>5173</v>
      </c>
      <c r="B21585" s="1">
        <v>43822</v>
      </c>
      <c r="C21585" s="1">
        <v>43824</v>
      </c>
      <c r="D21585" t="s">
        <v>39</v>
      </c>
      <c r="E21585" t="s">
        <v>5174</v>
      </c>
      <c r="F21585" t="s">
        <v>5175</v>
      </c>
      <c r="G21585" t="s">
        <v>42</v>
      </c>
      <c r="H21585" t="s">
        <v>4298</v>
      </c>
      <c r="I21585" t="s">
        <v>4298</v>
      </c>
      <c r="J21585" t="s">
        <v>281</v>
      </c>
      <c r="L21585" t="s">
        <v>153</v>
      </c>
      <c r="M21585" t="s">
        <v>282</v>
      </c>
      <c r="N21585" t="s">
        <v>29010</v>
      </c>
      <c r="O21585" t="s">
        <v>111</v>
      </c>
      <c r="P21585" t="s">
        <v>8784</v>
      </c>
      <c r="Q21585" t="s">
        <v>28435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7</v>
      </c>
    </row>
    <row r="21586" spans="1:23" x14ac:dyDescent="0.3">
      <c r="A21586" t="s">
        <v>30515</v>
      </c>
      <c r="B21586" s="1">
        <v>44717</v>
      </c>
      <c r="C21586" s="1">
        <v>44721</v>
      </c>
      <c r="D21586" t="s">
        <v>95</v>
      </c>
      <c r="E21586" t="s">
        <v>1236</v>
      </c>
      <c r="F21586" t="s">
        <v>1237</v>
      </c>
      <c r="G21586" t="s">
        <v>27</v>
      </c>
      <c r="H21586" t="s">
        <v>8947</v>
      </c>
      <c r="I21586" t="s">
        <v>8947</v>
      </c>
      <c r="J21586" t="s">
        <v>239</v>
      </c>
      <c r="L21586" t="s">
        <v>153</v>
      </c>
      <c r="M21586" t="s">
        <v>231</v>
      </c>
      <c r="N21586" t="s">
        <v>11110</v>
      </c>
      <c r="O21586" t="s">
        <v>34</v>
      </c>
      <c r="P21586" t="s">
        <v>59</v>
      </c>
      <c r="Q21586" t="s">
        <v>11111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1</v>
      </c>
    </row>
    <row r="21587" spans="1:23" x14ac:dyDescent="0.3">
      <c r="A21587" t="s">
        <v>6098</v>
      </c>
      <c r="B21587" s="1">
        <v>43794</v>
      </c>
      <c r="C21587" s="1">
        <v>43795</v>
      </c>
      <c r="D21587" t="s">
        <v>53</v>
      </c>
      <c r="E21587" t="s">
        <v>1662</v>
      </c>
      <c r="F21587" t="s">
        <v>1663</v>
      </c>
      <c r="G21587" t="s">
        <v>27</v>
      </c>
      <c r="H21587" t="s">
        <v>5619</v>
      </c>
      <c r="I21587" t="s">
        <v>5619</v>
      </c>
      <c r="J21587" t="s">
        <v>1012</v>
      </c>
      <c r="L21587" t="s">
        <v>153</v>
      </c>
      <c r="M21587" t="s">
        <v>69</v>
      </c>
      <c r="N21587" t="s">
        <v>30516</v>
      </c>
      <c r="O21587" t="s">
        <v>111</v>
      </c>
      <c r="P21587" t="s">
        <v>5047</v>
      </c>
      <c r="Q21587" t="s">
        <v>18723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1</v>
      </c>
    </row>
    <row r="21588" spans="1:23" x14ac:dyDescent="0.3">
      <c r="A21588" t="s">
        <v>30517</v>
      </c>
      <c r="B21588" s="1">
        <v>44536</v>
      </c>
      <c r="C21588" s="1">
        <v>44541</v>
      </c>
      <c r="D21588" t="s">
        <v>95</v>
      </c>
      <c r="E21588" t="s">
        <v>7292</v>
      </c>
      <c r="F21588" t="s">
        <v>7293</v>
      </c>
      <c r="G21588" t="s">
        <v>27</v>
      </c>
      <c r="H21588" t="s">
        <v>2530</v>
      </c>
      <c r="I21588" t="s">
        <v>2531</v>
      </c>
      <c r="J21588" t="s">
        <v>239</v>
      </c>
      <c r="L21588" t="s">
        <v>153</v>
      </c>
      <c r="M21588" t="s">
        <v>231</v>
      </c>
      <c r="N21588" t="s">
        <v>29590</v>
      </c>
      <c r="O21588" t="s">
        <v>111</v>
      </c>
      <c r="P21588" t="s">
        <v>129</v>
      </c>
      <c r="Q21588" t="s">
        <v>12026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1</v>
      </c>
    </row>
    <row r="21589" spans="1:23" x14ac:dyDescent="0.3">
      <c r="A21589" t="s">
        <v>29175</v>
      </c>
      <c r="B21589" s="1">
        <v>43776</v>
      </c>
      <c r="C21589" s="1">
        <v>43781</v>
      </c>
      <c r="D21589" t="s">
        <v>95</v>
      </c>
      <c r="E21589" t="s">
        <v>2810</v>
      </c>
      <c r="F21589" t="s">
        <v>2811</v>
      </c>
      <c r="G21589" t="s">
        <v>65</v>
      </c>
      <c r="H21589" t="s">
        <v>13822</v>
      </c>
      <c r="I21589" t="s">
        <v>13822</v>
      </c>
      <c r="J21589" t="s">
        <v>1455</v>
      </c>
      <c r="L21589" t="s">
        <v>153</v>
      </c>
      <c r="M21589" t="s">
        <v>120</v>
      </c>
      <c r="N21589" t="s">
        <v>13682</v>
      </c>
      <c r="O21589" t="s">
        <v>34</v>
      </c>
      <c r="P21589" t="s">
        <v>35</v>
      </c>
      <c r="Q21589" t="s">
        <v>1160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1</v>
      </c>
    </row>
    <row r="21590" spans="1:23" x14ac:dyDescent="0.3">
      <c r="A21590" t="s">
        <v>28076</v>
      </c>
      <c r="B21590" s="1">
        <v>44710</v>
      </c>
      <c r="C21590" s="1">
        <v>44715</v>
      </c>
      <c r="D21590" t="s">
        <v>39</v>
      </c>
      <c r="E21590" t="s">
        <v>9923</v>
      </c>
      <c r="F21590" t="s">
        <v>9924</v>
      </c>
      <c r="G21590" t="s">
        <v>27</v>
      </c>
      <c r="H21590" t="s">
        <v>28077</v>
      </c>
      <c r="I21590" t="s">
        <v>978</v>
      </c>
      <c r="J21590" t="s">
        <v>749</v>
      </c>
      <c r="L21590" t="s">
        <v>68</v>
      </c>
      <c r="M21590" t="s">
        <v>69</v>
      </c>
      <c r="N21590" t="s">
        <v>30518</v>
      </c>
      <c r="O21590" t="s">
        <v>49</v>
      </c>
      <c r="P21590" t="s">
        <v>4237</v>
      </c>
      <c r="Q21590" t="s">
        <v>15505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1</v>
      </c>
    </row>
    <row r="21591" spans="1:23" x14ac:dyDescent="0.3">
      <c r="A21591" t="s">
        <v>30519</v>
      </c>
      <c r="B21591" s="1">
        <v>44144</v>
      </c>
      <c r="C21591" s="1">
        <v>44146</v>
      </c>
      <c r="D21591" t="s">
        <v>39</v>
      </c>
      <c r="E21591" t="s">
        <v>1636</v>
      </c>
      <c r="F21591" t="s">
        <v>1637</v>
      </c>
      <c r="G21591" t="s">
        <v>27</v>
      </c>
      <c r="H21591" t="s">
        <v>12583</v>
      </c>
      <c r="I21591" t="s">
        <v>12583</v>
      </c>
      <c r="J21591" t="s">
        <v>471</v>
      </c>
      <c r="L21591" t="s">
        <v>46</v>
      </c>
      <c r="M21591" t="s">
        <v>136</v>
      </c>
      <c r="N21591" t="s">
        <v>30520</v>
      </c>
      <c r="O21591" t="s">
        <v>111</v>
      </c>
      <c r="P21591" t="s">
        <v>6624</v>
      </c>
      <c r="Q21591" t="s">
        <v>2909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1</v>
      </c>
    </row>
    <row r="21592" spans="1:23" x14ac:dyDescent="0.3">
      <c r="A21592" t="s">
        <v>18687</v>
      </c>
      <c r="B21592" s="1">
        <v>44728</v>
      </c>
      <c r="C21592" s="1">
        <v>44732</v>
      </c>
      <c r="D21592" t="s">
        <v>95</v>
      </c>
      <c r="E21592" t="s">
        <v>2792</v>
      </c>
      <c r="F21592" t="s">
        <v>2793</v>
      </c>
      <c r="G21592" t="s">
        <v>65</v>
      </c>
      <c r="H21592" t="s">
        <v>83</v>
      </c>
      <c r="I21592" t="s">
        <v>44</v>
      </c>
      <c r="J21592" t="s">
        <v>45</v>
      </c>
      <c r="L21592" t="s">
        <v>46</v>
      </c>
      <c r="M21592" t="s">
        <v>47</v>
      </c>
      <c r="N21592" t="s">
        <v>19920</v>
      </c>
      <c r="O21592" t="s">
        <v>111</v>
      </c>
      <c r="P21592" t="s">
        <v>5047</v>
      </c>
      <c r="Q21592" t="s">
        <v>15286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1</v>
      </c>
    </row>
    <row r="21593" spans="1:23" x14ac:dyDescent="0.3">
      <c r="A21593" t="s">
        <v>18463</v>
      </c>
      <c r="B21593" s="1">
        <v>44522</v>
      </c>
      <c r="C21593" s="1">
        <v>44526</v>
      </c>
      <c r="D21593" t="s">
        <v>95</v>
      </c>
      <c r="E21593" t="s">
        <v>8531</v>
      </c>
      <c r="F21593" t="s">
        <v>8532</v>
      </c>
      <c r="G21593" t="s">
        <v>27</v>
      </c>
      <c r="H21593" t="s">
        <v>221</v>
      </c>
      <c r="I21593" t="s">
        <v>222</v>
      </c>
      <c r="J21593" t="s">
        <v>161</v>
      </c>
      <c r="L21593" t="s">
        <v>46</v>
      </c>
      <c r="M21593" t="s">
        <v>162</v>
      </c>
      <c r="N21593" t="s">
        <v>12718</v>
      </c>
      <c r="O21593" t="s">
        <v>34</v>
      </c>
      <c r="P21593" t="s">
        <v>35</v>
      </c>
      <c r="Q21593" t="s">
        <v>12719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3</v>
      </c>
    </row>
    <row r="21594" spans="1:23" x14ac:dyDescent="0.3">
      <c r="A21594" t="s">
        <v>30521</v>
      </c>
      <c r="B21594" s="1">
        <v>44824</v>
      </c>
      <c r="C21594" s="1">
        <v>44828</v>
      </c>
      <c r="D21594" t="s">
        <v>95</v>
      </c>
      <c r="E21594" t="s">
        <v>6031</v>
      </c>
      <c r="F21594" t="s">
        <v>6032</v>
      </c>
      <c r="G21594" t="s">
        <v>42</v>
      </c>
      <c r="H21594" t="s">
        <v>562</v>
      </c>
      <c r="I21594" t="s">
        <v>464</v>
      </c>
      <c r="J21594" t="s">
        <v>30</v>
      </c>
      <c r="K21594">
        <v>32935</v>
      </c>
      <c r="L21594" t="s">
        <v>31</v>
      </c>
      <c r="M21594" t="s">
        <v>120</v>
      </c>
      <c r="N21594" t="s">
        <v>9001</v>
      </c>
      <c r="O21594" t="s">
        <v>111</v>
      </c>
      <c r="P21594" t="s">
        <v>794</v>
      </c>
      <c r="Q21594" t="s">
        <v>9002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3</v>
      </c>
    </row>
    <row r="21595" spans="1:23" x14ac:dyDescent="0.3">
      <c r="A21595" t="s">
        <v>8993</v>
      </c>
      <c r="B21595" s="1">
        <v>44704</v>
      </c>
      <c r="C21595" s="1">
        <v>44706</v>
      </c>
      <c r="D21595" t="s">
        <v>39</v>
      </c>
      <c r="E21595" t="s">
        <v>1153</v>
      </c>
      <c r="F21595" t="s">
        <v>1154</v>
      </c>
      <c r="G21595" t="s">
        <v>27</v>
      </c>
      <c r="H21595" t="s">
        <v>1978</v>
      </c>
      <c r="I21595" t="s">
        <v>1979</v>
      </c>
      <c r="J21595" t="s">
        <v>1980</v>
      </c>
      <c r="L21595" t="s">
        <v>46</v>
      </c>
      <c r="M21595" t="s">
        <v>136</v>
      </c>
      <c r="N21595" t="s">
        <v>19623</v>
      </c>
      <c r="O21595" t="s">
        <v>111</v>
      </c>
      <c r="P21595" t="s">
        <v>129</v>
      </c>
      <c r="Q21595" t="s">
        <v>15736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1</v>
      </c>
    </row>
    <row r="21596" spans="1:23" x14ac:dyDescent="0.3">
      <c r="A21596" t="s">
        <v>6590</v>
      </c>
      <c r="B21596" s="1">
        <v>43532</v>
      </c>
      <c r="C21596" s="1">
        <v>43536</v>
      </c>
      <c r="D21596" t="s">
        <v>39</v>
      </c>
      <c r="E21596" t="s">
        <v>3003</v>
      </c>
      <c r="F21596" t="s">
        <v>1384</v>
      </c>
      <c r="G21596" t="s">
        <v>27</v>
      </c>
      <c r="H21596" t="s">
        <v>2514</v>
      </c>
      <c r="I21596" t="s">
        <v>563</v>
      </c>
      <c r="J21596" t="s">
        <v>45</v>
      </c>
      <c r="L21596" t="s">
        <v>46</v>
      </c>
      <c r="M21596" t="s">
        <v>47</v>
      </c>
      <c r="N21596" t="s">
        <v>8524</v>
      </c>
      <c r="O21596" t="s">
        <v>34</v>
      </c>
      <c r="P21596" t="s">
        <v>59</v>
      </c>
      <c r="Q21596" t="s">
        <v>7642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1</v>
      </c>
    </row>
    <row r="21597" spans="1:23" x14ac:dyDescent="0.3">
      <c r="A21597" t="s">
        <v>22921</v>
      </c>
      <c r="B21597" s="1">
        <v>44407</v>
      </c>
      <c r="C21597" s="1">
        <v>44411</v>
      </c>
      <c r="D21597" t="s">
        <v>95</v>
      </c>
      <c r="E21597" t="s">
        <v>40</v>
      </c>
      <c r="F21597" t="s">
        <v>41</v>
      </c>
      <c r="G21597" t="s">
        <v>42</v>
      </c>
      <c r="H21597" t="s">
        <v>3722</v>
      </c>
      <c r="I21597" t="s">
        <v>3723</v>
      </c>
      <c r="J21597" t="s">
        <v>274</v>
      </c>
      <c r="L21597" t="s">
        <v>46</v>
      </c>
      <c r="M21597" t="s">
        <v>136</v>
      </c>
      <c r="N21597" t="s">
        <v>12478</v>
      </c>
      <c r="O21597" t="s">
        <v>34</v>
      </c>
      <c r="P21597" t="s">
        <v>35</v>
      </c>
      <c r="Q21597" t="s">
        <v>12479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1</v>
      </c>
    </row>
    <row r="21598" spans="1:23" x14ac:dyDescent="0.3">
      <c r="A21598" t="s">
        <v>27660</v>
      </c>
      <c r="B21598" s="1">
        <v>43892</v>
      </c>
      <c r="C21598" s="1">
        <v>43897</v>
      </c>
      <c r="D21598" t="s">
        <v>95</v>
      </c>
      <c r="E21598" t="s">
        <v>7711</v>
      </c>
      <c r="F21598" t="s">
        <v>2163</v>
      </c>
      <c r="G21598" t="s">
        <v>42</v>
      </c>
      <c r="H21598" t="s">
        <v>9082</v>
      </c>
      <c r="I21598" t="s">
        <v>2206</v>
      </c>
      <c r="J21598" t="s">
        <v>2207</v>
      </c>
      <c r="L21598" t="s">
        <v>76</v>
      </c>
      <c r="M21598" t="s">
        <v>76</v>
      </c>
      <c r="N21598" t="s">
        <v>8079</v>
      </c>
      <c r="O21598" t="s">
        <v>111</v>
      </c>
      <c r="P21598" t="s">
        <v>794</v>
      </c>
      <c r="Q21598" t="s">
        <v>8080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1</v>
      </c>
    </row>
    <row r="21599" spans="1:23" x14ac:dyDescent="0.3">
      <c r="A21599" t="s">
        <v>8081</v>
      </c>
      <c r="B21599" s="1">
        <v>44135</v>
      </c>
      <c r="C21599" s="1">
        <v>44136</v>
      </c>
      <c r="D21599" t="s">
        <v>53</v>
      </c>
      <c r="E21599" t="s">
        <v>27903</v>
      </c>
      <c r="F21599" t="s">
        <v>8405</v>
      </c>
      <c r="G21599" t="s">
        <v>27</v>
      </c>
      <c r="H21599" t="s">
        <v>526</v>
      </c>
      <c r="I21599" t="s">
        <v>526</v>
      </c>
      <c r="J21599" t="s">
        <v>527</v>
      </c>
      <c r="L21599" t="s">
        <v>144</v>
      </c>
      <c r="M21599" t="s">
        <v>144</v>
      </c>
      <c r="N21599" t="s">
        <v>17809</v>
      </c>
      <c r="O21599" t="s">
        <v>111</v>
      </c>
      <c r="P21599" t="s">
        <v>5047</v>
      </c>
      <c r="Q21599" t="s">
        <v>8810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7</v>
      </c>
    </row>
    <row r="21600" spans="1:23" x14ac:dyDescent="0.3">
      <c r="A21600" t="s">
        <v>19822</v>
      </c>
      <c r="B21600" s="1">
        <v>43974</v>
      </c>
      <c r="C21600" s="1">
        <v>43980</v>
      </c>
      <c r="D21600" t="s">
        <v>95</v>
      </c>
      <c r="E21600" t="s">
        <v>487</v>
      </c>
      <c r="F21600" t="s">
        <v>488</v>
      </c>
      <c r="G21600" t="s">
        <v>42</v>
      </c>
      <c r="H21600" t="s">
        <v>2400</v>
      </c>
      <c r="I21600" t="s">
        <v>2401</v>
      </c>
      <c r="J21600" t="s">
        <v>737</v>
      </c>
      <c r="L21600" t="s">
        <v>153</v>
      </c>
      <c r="M21600" t="s">
        <v>120</v>
      </c>
      <c r="N21600" t="s">
        <v>30522</v>
      </c>
      <c r="O21600" t="s">
        <v>111</v>
      </c>
      <c r="P21600" t="s">
        <v>129</v>
      </c>
      <c r="Q21600" t="s">
        <v>15383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4</v>
      </c>
    </row>
    <row r="21601" spans="1:23" x14ac:dyDescent="0.3">
      <c r="A21601" t="s">
        <v>30523</v>
      </c>
      <c r="B21601" s="1">
        <v>43655</v>
      </c>
      <c r="C21601" s="1">
        <v>43658</v>
      </c>
      <c r="D21601" t="s">
        <v>39</v>
      </c>
      <c r="E21601" t="s">
        <v>2969</v>
      </c>
      <c r="F21601" t="s">
        <v>428</v>
      </c>
      <c r="G21601" t="s">
        <v>42</v>
      </c>
      <c r="H21601" t="s">
        <v>8883</v>
      </c>
      <c r="I21601" t="s">
        <v>8884</v>
      </c>
      <c r="J21601" t="s">
        <v>8885</v>
      </c>
      <c r="L21601" t="s">
        <v>153</v>
      </c>
      <c r="M21601" t="s">
        <v>120</v>
      </c>
      <c r="N21601" t="s">
        <v>30524</v>
      </c>
      <c r="O21601" t="s">
        <v>49</v>
      </c>
      <c r="P21601" t="s">
        <v>50</v>
      </c>
      <c r="Q21601" t="s">
        <v>13154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1</v>
      </c>
    </row>
    <row r="21602" spans="1:23" x14ac:dyDescent="0.3">
      <c r="A21602" t="s">
        <v>30525</v>
      </c>
      <c r="B21602" s="1">
        <v>44857</v>
      </c>
      <c r="C21602" s="1">
        <v>44862</v>
      </c>
      <c r="D21602" t="s">
        <v>95</v>
      </c>
      <c r="E21602" t="s">
        <v>1684</v>
      </c>
      <c r="F21602" t="s">
        <v>1685</v>
      </c>
      <c r="G21602" t="s">
        <v>27</v>
      </c>
      <c r="H21602" t="s">
        <v>25965</v>
      </c>
      <c r="I21602" t="s">
        <v>11518</v>
      </c>
      <c r="J21602" t="s">
        <v>8024</v>
      </c>
      <c r="L21602" t="s">
        <v>68</v>
      </c>
      <c r="M21602" t="s">
        <v>231</v>
      </c>
      <c r="N21602" t="s">
        <v>25033</v>
      </c>
      <c r="O21602" t="s">
        <v>111</v>
      </c>
      <c r="P21602" t="s">
        <v>129</v>
      </c>
      <c r="Q21602" t="s">
        <v>21397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3</v>
      </c>
    </row>
    <row r="21603" spans="1:23" x14ac:dyDescent="0.3">
      <c r="A21603" t="s">
        <v>28450</v>
      </c>
      <c r="B21603" s="1">
        <v>44708</v>
      </c>
      <c r="C21603" s="1">
        <v>44714</v>
      </c>
      <c r="D21603" t="s">
        <v>95</v>
      </c>
      <c r="E21603" t="s">
        <v>3826</v>
      </c>
      <c r="F21603" t="s">
        <v>1617</v>
      </c>
      <c r="G21603" t="s">
        <v>27</v>
      </c>
      <c r="H21603" t="s">
        <v>1725</v>
      </c>
      <c r="I21603" t="s">
        <v>1726</v>
      </c>
      <c r="J21603" t="s">
        <v>45</v>
      </c>
      <c r="L21603" t="s">
        <v>46</v>
      </c>
      <c r="M21603" t="s">
        <v>47</v>
      </c>
      <c r="N21603" t="s">
        <v>23994</v>
      </c>
      <c r="O21603" t="s">
        <v>111</v>
      </c>
      <c r="P21603" t="s">
        <v>129</v>
      </c>
      <c r="Q21603" t="s">
        <v>22627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4</v>
      </c>
    </row>
    <row r="21604" spans="1:23" x14ac:dyDescent="0.3">
      <c r="A21604" t="s">
        <v>26447</v>
      </c>
      <c r="B21604" s="1">
        <v>44494</v>
      </c>
      <c r="C21604" s="1">
        <v>44499</v>
      </c>
      <c r="D21604" t="s">
        <v>95</v>
      </c>
      <c r="E21604" t="s">
        <v>10585</v>
      </c>
      <c r="F21604" t="s">
        <v>10586</v>
      </c>
      <c r="G21604" t="s">
        <v>42</v>
      </c>
      <c r="H21604" t="s">
        <v>8099</v>
      </c>
      <c r="I21604" t="s">
        <v>670</v>
      </c>
      <c r="J21604" t="s">
        <v>8100</v>
      </c>
      <c r="L21604" t="s">
        <v>46</v>
      </c>
      <c r="M21604" t="s">
        <v>47</v>
      </c>
      <c r="N21604" t="s">
        <v>17205</v>
      </c>
      <c r="O21604" t="s">
        <v>34</v>
      </c>
      <c r="P21604" t="s">
        <v>59</v>
      </c>
      <c r="Q21604" t="s">
        <v>1720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1</v>
      </c>
    </row>
    <row r="21605" spans="1:23" x14ac:dyDescent="0.3">
      <c r="A21605" t="s">
        <v>10576</v>
      </c>
      <c r="B21605" s="1">
        <v>44361</v>
      </c>
      <c r="C21605" s="1">
        <v>44365</v>
      </c>
      <c r="D21605" t="s">
        <v>95</v>
      </c>
      <c r="E21605" t="s">
        <v>2799</v>
      </c>
      <c r="F21605" t="s">
        <v>2800</v>
      </c>
      <c r="G21605" t="s">
        <v>65</v>
      </c>
      <c r="H21605" t="s">
        <v>9366</v>
      </c>
      <c r="I21605" t="s">
        <v>2243</v>
      </c>
      <c r="J21605" t="s">
        <v>274</v>
      </c>
      <c r="L21605" t="s">
        <v>46</v>
      </c>
      <c r="M21605" t="s">
        <v>136</v>
      </c>
      <c r="N21605" t="s">
        <v>22221</v>
      </c>
      <c r="O21605" t="s">
        <v>111</v>
      </c>
      <c r="P21605" t="s">
        <v>8784</v>
      </c>
      <c r="Q21605" t="s">
        <v>10068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1</v>
      </c>
    </row>
    <row r="21606" spans="1:23" x14ac:dyDescent="0.3">
      <c r="A21606" t="s">
        <v>30526</v>
      </c>
      <c r="B21606" s="1">
        <v>44615</v>
      </c>
      <c r="C21606" s="1">
        <v>44615</v>
      </c>
      <c r="D21606" t="s">
        <v>24</v>
      </c>
      <c r="E21606" t="s">
        <v>3215</v>
      </c>
      <c r="F21606" t="s">
        <v>3216</v>
      </c>
      <c r="G21606" t="s">
        <v>27</v>
      </c>
      <c r="H21606" t="s">
        <v>83</v>
      </c>
      <c r="I21606" t="s">
        <v>44</v>
      </c>
      <c r="J21606" t="s">
        <v>45</v>
      </c>
      <c r="L21606" t="s">
        <v>46</v>
      </c>
      <c r="M21606" t="s">
        <v>47</v>
      </c>
      <c r="N21606" t="s">
        <v>21476</v>
      </c>
      <c r="O21606" t="s">
        <v>111</v>
      </c>
      <c r="P21606" t="s">
        <v>11180</v>
      </c>
      <c r="Q21606" t="s">
        <v>21477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7</v>
      </c>
    </row>
    <row r="21607" spans="1:23" x14ac:dyDescent="0.3">
      <c r="A21607" t="s">
        <v>23073</v>
      </c>
      <c r="B21607" s="1">
        <v>44884</v>
      </c>
      <c r="C21607" s="1">
        <v>44887</v>
      </c>
      <c r="D21607" t="s">
        <v>53</v>
      </c>
      <c r="E21607" t="s">
        <v>1983</v>
      </c>
      <c r="F21607" t="s">
        <v>1984</v>
      </c>
      <c r="G21607" t="s">
        <v>27</v>
      </c>
      <c r="H21607" t="s">
        <v>443</v>
      </c>
      <c r="I21607" t="s">
        <v>444</v>
      </c>
      <c r="J21607" t="s">
        <v>30</v>
      </c>
      <c r="K21607">
        <v>98105</v>
      </c>
      <c r="L21607" t="s">
        <v>31</v>
      </c>
      <c r="M21607" t="s">
        <v>109</v>
      </c>
      <c r="N21607" t="s">
        <v>23650</v>
      </c>
      <c r="O21607" t="s">
        <v>111</v>
      </c>
      <c r="P21607" t="s">
        <v>794</v>
      </c>
      <c r="Q21607" t="s">
        <v>2365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3</v>
      </c>
    </row>
    <row r="21608" spans="1:23" x14ac:dyDescent="0.3">
      <c r="A21608" t="s">
        <v>30527</v>
      </c>
      <c r="B21608" s="1">
        <v>44095</v>
      </c>
      <c r="C21608" s="1">
        <v>44095</v>
      </c>
      <c r="D21608" t="s">
        <v>24</v>
      </c>
      <c r="E21608" t="s">
        <v>2771</v>
      </c>
      <c r="F21608" t="s">
        <v>2658</v>
      </c>
      <c r="G21608" t="s">
        <v>65</v>
      </c>
      <c r="H21608" t="s">
        <v>17959</v>
      </c>
      <c r="I21608" t="s">
        <v>855</v>
      </c>
      <c r="J21608" t="s">
        <v>30</v>
      </c>
      <c r="K21608">
        <v>2169</v>
      </c>
      <c r="L21608" t="s">
        <v>31</v>
      </c>
      <c r="M21608" t="s">
        <v>32</v>
      </c>
      <c r="N21608" t="s">
        <v>24432</v>
      </c>
      <c r="O21608" t="s">
        <v>49</v>
      </c>
      <c r="P21608" t="s">
        <v>4237</v>
      </c>
      <c r="Q21608" t="s">
        <v>24433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3</v>
      </c>
    </row>
    <row r="21609" spans="1:23" x14ac:dyDescent="0.3">
      <c r="A21609" t="s">
        <v>27355</v>
      </c>
      <c r="B21609" s="1">
        <v>44334</v>
      </c>
      <c r="C21609" s="1">
        <v>44335</v>
      </c>
      <c r="D21609" t="s">
        <v>53</v>
      </c>
      <c r="E21609" t="s">
        <v>2740</v>
      </c>
      <c r="F21609" t="s">
        <v>2741</v>
      </c>
      <c r="G21609" t="s">
        <v>27</v>
      </c>
      <c r="H21609" t="s">
        <v>11908</v>
      </c>
      <c r="I21609" t="s">
        <v>6014</v>
      </c>
      <c r="J21609" t="s">
        <v>30</v>
      </c>
      <c r="K21609">
        <v>6708</v>
      </c>
      <c r="L21609" t="s">
        <v>31</v>
      </c>
      <c r="M21609" t="s">
        <v>32</v>
      </c>
      <c r="N21609" t="s">
        <v>30528</v>
      </c>
      <c r="O21609" t="s">
        <v>111</v>
      </c>
      <c r="P21609" t="s">
        <v>129</v>
      </c>
      <c r="Q21609" t="s">
        <v>30529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3</v>
      </c>
    </row>
    <row r="21610" spans="1:23" x14ac:dyDescent="0.3">
      <c r="A21610" t="s">
        <v>16174</v>
      </c>
      <c r="B21610" s="1">
        <v>43641</v>
      </c>
      <c r="C21610" s="1">
        <v>43643</v>
      </c>
      <c r="D21610" t="s">
        <v>39</v>
      </c>
      <c r="E21610" t="s">
        <v>1194</v>
      </c>
      <c r="F21610" t="s">
        <v>1195</v>
      </c>
      <c r="G21610" t="s">
        <v>42</v>
      </c>
      <c r="H21610" t="s">
        <v>2064</v>
      </c>
      <c r="I21610" t="s">
        <v>7268</v>
      </c>
      <c r="J21610" t="s">
        <v>30</v>
      </c>
      <c r="K21610">
        <v>97301</v>
      </c>
      <c r="L21610" t="s">
        <v>31</v>
      </c>
      <c r="M21610" t="s">
        <v>109</v>
      </c>
      <c r="N21610" t="s">
        <v>30530</v>
      </c>
      <c r="O21610" t="s">
        <v>111</v>
      </c>
      <c r="P21610" t="s">
        <v>5047</v>
      </c>
      <c r="Q21610" t="s">
        <v>30531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3</v>
      </c>
    </row>
    <row r="21611" spans="1:23" x14ac:dyDescent="0.3">
      <c r="A21611" t="s">
        <v>30532</v>
      </c>
      <c r="B21611" s="1">
        <v>44883</v>
      </c>
      <c r="C21611" s="1">
        <v>44887</v>
      </c>
      <c r="D21611" t="s">
        <v>39</v>
      </c>
      <c r="E21611" t="s">
        <v>3114</v>
      </c>
      <c r="F21611" t="s">
        <v>3115</v>
      </c>
      <c r="G21611" t="s">
        <v>27</v>
      </c>
      <c r="H21611" t="s">
        <v>8329</v>
      </c>
      <c r="I21611" t="s">
        <v>215</v>
      </c>
      <c r="J21611" t="s">
        <v>30</v>
      </c>
      <c r="K21611">
        <v>60540</v>
      </c>
      <c r="L21611" t="s">
        <v>31</v>
      </c>
      <c r="M21611" t="s">
        <v>69</v>
      </c>
      <c r="N21611" t="s">
        <v>15294</v>
      </c>
      <c r="O21611" t="s">
        <v>34</v>
      </c>
      <c r="P21611" t="s">
        <v>35</v>
      </c>
      <c r="Q21611" t="s">
        <v>15295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1</v>
      </c>
    </row>
    <row r="21612" spans="1:23" x14ac:dyDescent="0.3">
      <c r="A21612" t="s">
        <v>5288</v>
      </c>
      <c r="B21612" s="1">
        <v>44820</v>
      </c>
      <c r="C21612" s="1">
        <v>44826</v>
      </c>
      <c r="D21612" t="s">
        <v>95</v>
      </c>
      <c r="E21612" t="s">
        <v>3560</v>
      </c>
      <c r="F21612" t="s">
        <v>3561</v>
      </c>
      <c r="G21612" t="s">
        <v>27</v>
      </c>
      <c r="H21612" t="s">
        <v>266</v>
      </c>
      <c r="I21612" t="s">
        <v>108</v>
      </c>
      <c r="J21612" t="s">
        <v>30</v>
      </c>
      <c r="K21612">
        <v>90049</v>
      </c>
      <c r="L21612" t="s">
        <v>31</v>
      </c>
      <c r="M21612" t="s">
        <v>109</v>
      </c>
      <c r="N21612" t="s">
        <v>19731</v>
      </c>
      <c r="O21612" t="s">
        <v>49</v>
      </c>
      <c r="P21612" t="s">
        <v>50</v>
      </c>
      <c r="Q21612" t="s">
        <v>19732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1</v>
      </c>
    </row>
    <row r="21613" spans="1:23" x14ac:dyDescent="0.3">
      <c r="A21613" t="s">
        <v>30533</v>
      </c>
      <c r="B21613" s="1">
        <v>44795</v>
      </c>
      <c r="C21613" s="1">
        <v>44799</v>
      </c>
      <c r="D21613" t="s">
        <v>95</v>
      </c>
      <c r="E21613" t="s">
        <v>1544</v>
      </c>
      <c r="F21613" t="s">
        <v>1545</v>
      </c>
      <c r="G21613" t="s">
        <v>27</v>
      </c>
      <c r="H21613" t="s">
        <v>4596</v>
      </c>
      <c r="I21613" t="s">
        <v>3542</v>
      </c>
      <c r="J21613" t="s">
        <v>30</v>
      </c>
      <c r="K21613">
        <v>80027</v>
      </c>
      <c r="L21613" t="s">
        <v>31</v>
      </c>
      <c r="M21613" t="s">
        <v>109</v>
      </c>
      <c r="N21613" t="s">
        <v>17924</v>
      </c>
      <c r="O21613" t="s">
        <v>111</v>
      </c>
      <c r="P21613" t="s">
        <v>794</v>
      </c>
      <c r="Q21613" t="s">
        <v>17925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1</v>
      </c>
    </row>
    <row r="21614" spans="1:23" x14ac:dyDescent="0.3">
      <c r="A21614" t="s">
        <v>30534</v>
      </c>
      <c r="B21614" s="1">
        <v>44548</v>
      </c>
      <c r="C21614" s="1">
        <v>44550</v>
      </c>
      <c r="D21614" t="s">
        <v>39</v>
      </c>
      <c r="E21614" t="s">
        <v>13411</v>
      </c>
      <c r="F21614" t="s">
        <v>3094</v>
      </c>
      <c r="G21614" t="s">
        <v>27</v>
      </c>
      <c r="H21614" t="s">
        <v>8078</v>
      </c>
      <c r="I21614" t="s">
        <v>8078</v>
      </c>
      <c r="J21614" t="s">
        <v>1650</v>
      </c>
      <c r="L21614" t="s">
        <v>144</v>
      </c>
      <c r="M21614" t="s">
        <v>144</v>
      </c>
      <c r="N21614" t="s">
        <v>20750</v>
      </c>
      <c r="O21614" t="s">
        <v>111</v>
      </c>
      <c r="P21614" t="s">
        <v>112</v>
      </c>
      <c r="Q21614" t="s">
        <v>9986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1</v>
      </c>
    </row>
    <row r="21615" spans="1:23" x14ac:dyDescent="0.3">
      <c r="A21615" t="s">
        <v>30535</v>
      </c>
      <c r="B21615" s="1">
        <v>44422</v>
      </c>
      <c r="C21615" s="1">
        <v>44422</v>
      </c>
      <c r="D21615" t="s">
        <v>24</v>
      </c>
      <c r="E21615" t="s">
        <v>22846</v>
      </c>
      <c r="F21615" t="s">
        <v>1866</v>
      </c>
      <c r="G21615" t="s">
        <v>42</v>
      </c>
      <c r="H21615" t="s">
        <v>1416</v>
      </c>
      <c r="I21615" t="s">
        <v>1417</v>
      </c>
      <c r="J21615" t="s">
        <v>1418</v>
      </c>
      <c r="L21615" t="s">
        <v>144</v>
      </c>
      <c r="M21615" t="s">
        <v>144</v>
      </c>
      <c r="N21615" t="s">
        <v>18244</v>
      </c>
      <c r="O21615" t="s">
        <v>34</v>
      </c>
      <c r="P21615" t="s">
        <v>59</v>
      </c>
      <c r="Q21615" t="s">
        <v>7243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1</v>
      </c>
    </row>
    <row r="21616" spans="1:23" x14ac:dyDescent="0.3">
      <c r="A21616" t="s">
        <v>13975</v>
      </c>
      <c r="B21616" s="1">
        <v>44162</v>
      </c>
      <c r="C21616" s="1">
        <v>44163</v>
      </c>
      <c r="D21616" t="s">
        <v>53</v>
      </c>
      <c r="E21616" t="s">
        <v>785</v>
      </c>
      <c r="F21616" t="s">
        <v>786</v>
      </c>
      <c r="G21616" t="s">
        <v>27</v>
      </c>
      <c r="H21616" t="s">
        <v>8947</v>
      </c>
      <c r="I21616" t="s">
        <v>8947</v>
      </c>
      <c r="J21616" t="s">
        <v>239</v>
      </c>
      <c r="L21616" t="s">
        <v>153</v>
      </c>
      <c r="M21616" t="s">
        <v>231</v>
      </c>
      <c r="N21616" t="s">
        <v>11000</v>
      </c>
      <c r="O21616" t="s">
        <v>111</v>
      </c>
      <c r="P21616" t="s">
        <v>8784</v>
      </c>
      <c r="Q21616" t="s">
        <v>1100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7</v>
      </c>
    </row>
    <row r="21617" spans="1:23" x14ac:dyDescent="0.3">
      <c r="A21617" t="s">
        <v>30536</v>
      </c>
      <c r="B21617" s="1">
        <v>44133</v>
      </c>
      <c r="C21617" s="1">
        <v>44140</v>
      </c>
      <c r="D21617" t="s">
        <v>95</v>
      </c>
      <c r="E21617" t="s">
        <v>9923</v>
      </c>
      <c r="F21617" t="s">
        <v>9924</v>
      </c>
      <c r="G21617" t="s">
        <v>27</v>
      </c>
      <c r="H21617" t="s">
        <v>280</v>
      </c>
      <c r="I21617" t="s">
        <v>280</v>
      </c>
      <c r="J21617" t="s">
        <v>281</v>
      </c>
      <c r="L21617" t="s">
        <v>153</v>
      </c>
      <c r="M21617" t="s">
        <v>282</v>
      </c>
      <c r="N21617" t="s">
        <v>30537</v>
      </c>
      <c r="O21617" t="s">
        <v>111</v>
      </c>
      <c r="P21617" t="s">
        <v>129</v>
      </c>
      <c r="Q21617" t="s">
        <v>22451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1</v>
      </c>
    </row>
    <row r="21618" spans="1:23" x14ac:dyDescent="0.3">
      <c r="A21618" t="s">
        <v>8327</v>
      </c>
      <c r="B21618" s="1">
        <v>44786</v>
      </c>
      <c r="C21618" s="1">
        <v>44793</v>
      </c>
      <c r="D21618" t="s">
        <v>95</v>
      </c>
      <c r="E21618" t="s">
        <v>7775</v>
      </c>
      <c r="F21618" t="s">
        <v>628</v>
      </c>
      <c r="G21618" t="s">
        <v>65</v>
      </c>
      <c r="H21618" t="s">
        <v>6874</v>
      </c>
      <c r="I21618" t="s">
        <v>6874</v>
      </c>
      <c r="J21618" t="s">
        <v>1602</v>
      </c>
      <c r="L21618" t="s">
        <v>153</v>
      </c>
      <c r="M21618" t="s">
        <v>282</v>
      </c>
      <c r="N21618" t="s">
        <v>18675</v>
      </c>
      <c r="O21618" t="s">
        <v>34</v>
      </c>
      <c r="P21618" t="s">
        <v>35</v>
      </c>
      <c r="Q21618" t="s">
        <v>10329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1</v>
      </c>
    </row>
    <row r="21619" spans="1:23" x14ac:dyDescent="0.3">
      <c r="A21619" t="s">
        <v>22565</v>
      </c>
      <c r="B21619" s="1">
        <v>44518</v>
      </c>
      <c r="C21619" s="1">
        <v>44522</v>
      </c>
      <c r="D21619" t="s">
        <v>95</v>
      </c>
      <c r="E21619" t="s">
        <v>1902</v>
      </c>
      <c r="F21619" t="s">
        <v>1903</v>
      </c>
      <c r="G21619" t="s">
        <v>27</v>
      </c>
      <c r="H21619" t="s">
        <v>7461</v>
      </c>
      <c r="I21619" t="s">
        <v>7462</v>
      </c>
      <c r="J21619" t="s">
        <v>3602</v>
      </c>
      <c r="L21619" t="s">
        <v>153</v>
      </c>
      <c r="M21619" t="s">
        <v>69</v>
      </c>
      <c r="N21619" t="s">
        <v>2906</v>
      </c>
      <c r="O21619" t="s">
        <v>49</v>
      </c>
      <c r="P21619" t="s">
        <v>362</v>
      </c>
      <c r="Q21619" t="s">
        <v>1309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1</v>
      </c>
    </row>
    <row r="21620" spans="1:23" x14ac:dyDescent="0.3">
      <c r="A21620" t="s">
        <v>30538</v>
      </c>
      <c r="B21620" s="1">
        <v>44455</v>
      </c>
      <c r="C21620" s="1">
        <v>44460</v>
      </c>
      <c r="D21620" t="s">
        <v>95</v>
      </c>
      <c r="E21620" t="s">
        <v>4950</v>
      </c>
      <c r="F21620" t="s">
        <v>2325</v>
      </c>
      <c r="G21620" t="s">
        <v>27</v>
      </c>
      <c r="H21620" t="s">
        <v>5915</v>
      </c>
      <c r="I21620" t="s">
        <v>5916</v>
      </c>
      <c r="J21620" t="s">
        <v>749</v>
      </c>
      <c r="L21620" t="s">
        <v>68</v>
      </c>
      <c r="M21620" t="s">
        <v>69</v>
      </c>
      <c r="N21620" t="s">
        <v>23093</v>
      </c>
      <c r="O21620" t="s">
        <v>111</v>
      </c>
      <c r="P21620" t="s">
        <v>129</v>
      </c>
      <c r="Q21620" t="s">
        <v>23094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1</v>
      </c>
    </row>
    <row r="21621" spans="1:23" x14ac:dyDescent="0.3">
      <c r="A21621" t="s">
        <v>1926</v>
      </c>
      <c r="B21621" s="1">
        <v>44000</v>
      </c>
      <c r="C21621" s="1">
        <v>44002</v>
      </c>
      <c r="D21621" t="s">
        <v>39</v>
      </c>
      <c r="E21621" t="s">
        <v>1927</v>
      </c>
      <c r="F21621" t="s">
        <v>1928</v>
      </c>
      <c r="G21621" t="s">
        <v>27</v>
      </c>
      <c r="H21621" t="s">
        <v>1929</v>
      </c>
      <c r="I21621" t="s">
        <v>594</v>
      </c>
      <c r="J21621" t="s">
        <v>171</v>
      </c>
      <c r="L21621" t="s">
        <v>68</v>
      </c>
      <c r="M21621" t="s">
        <v>69</v>
      </c>
      <c r="N21621" t="s">
        <v>15677</v>
      </c>
      <c r="O21621" t="s">
        <v>49</v>
      </c>
      <c r="P21621" t="s">
        <v>50</v>
      </c>
      <c r="Q21621" t="s">
        <v>12315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1</v>
      </c>
    </row>
    <row r="21622" spans="1:23" x14ac:dyDescent="0.3">
      <c r="A21622" t="s">
        <v>30539</v>
      </c>
      <c r="B21622" s="1">
        <v>43591</v>
      </c>
      <c r="C21622" s="1">
        <v>43596</v>
      </c>
      <c r="D21622" t="s">
        <v>95</v>
      </c>
      <c r="E21622" t="s">
        <v>4095</v>
      </c>
      <c r="F21622" t="s">
        <v>4096</v>
      </c>
      <c r="G21622" t="s">
        <v>65</v>
      </c>
      <c r="H21622" t="s">
        <v>266</v>
      </c>
      <c r="I21622" t="s">
        <v>108</v>
      </c>
      <c r="J21622" t="s">
        <v>30</v>
      </c>
      <c r="K21622">
        <v>90004</v>
      </c>
      <c r="L21622" t="s">
        <v>31</v>
      </c>
      <c r="M21622" t="s">
        <v>109</v>
      </c>
      <c r="N21622" t="s">
        <v>20938</v>
      </c>
      <c r="O21622" t="s">
        <v>111</v>
      </c>
      <c r="P21622" t="s">
        <v>5047</v>
      </c>
      <c r="Q21622" t="s">
        <v>2093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1</v>
      </c>
    </row>
    <row r="21623" spans="1:23" x14ac:dyDescent="0.3">
      <c r="A21623" t="s">
        <v>27116</v>
      </c>
      <c r="B21623" s="1">
        <v>44465</v>
      </c>
      <c r="C21623" s="1">
        <v>44470</v>
      </c>
      <c r="D21623" t="s">
        <v>95</v>
      </c>
      <c r="E21623" t="s">
        <v>9777</v>
      </c>
      <c r="F21623" t="s">
        <v>2621</v>
      </c>
      <c r="G21623" t="s">
        <v>42</v>
      </c>
      <c r="H21623" t="s">
        <v>3688</v>
      </c>
      <c r="I21623" t="s">
        <v>2554</v>
      </c>
      <c r="J21623" t="s">
        <v>415</v>
      </c>
      <c r="L21623" t="s">
        <v>144</v>
      </c>
      <c r="M21623" t="s">
        <v>144</v>
      </c>
      <c r="N21623" t="s">
        <v>30540</v>
      </c>
      <c r="O21623" t="s">
        <v>111</v>
      </c>
      <c r="P21623" t="s">
        <v>5047</v>
      </c>
      <c r="Q21623" t="s">
        <v>23591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1</v>
      </c>
    </row>
    <row r="21624" spans="1:23" x14ac:dyDescent="0.3">
      <c r="A21624" t="s">
        <v>30541</v>
      </c>
      <c r="B21624" s="1">
        <v>43689</v>
      </c>
      <c r="C21624" s="1">
        <v>43693</v>
      </c>
      <c r="D21624" t="s">
        <v>95</v>
      </c>
      <c r="E21624" t="s">
        <v>17432</v>
      </c>
      <c r="F21624" t="s">
        <v>12611</v>
      </c>
      <c r="G21624" t="s">
        <v>42</v>
      </c>
      <c r="H21624" t="s">
        <v>30542</v>
      </c>
      <c r="I21624" t="s">
        <v>30542</v>
      </c>
      <c r="J21624" t="s">
        <v>1650</v>
      </c>
      <c r="L21624" t="s">
        <v>144</v>
      </c>
      <c r="M21624" t="s">
        <v>144</v>
      </c>
      <c r="N21624" t="s">
        <v>14258</v>
      </c>
      <c r="O21624" t="s">
        <v>34</v>
      </c>
      <c r="P21624" t="s">
        <v>291</v>
      </c>
      <c r="Q21624" t="s">
        <v>14259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3</v>
      </c>
    </row>
    <row r="21625" spans="1:23" x14ac:dyDescent="0.3">
      <c r="A21625" t="s">
        <v>30543</v>
      </c>
      <c r="B21625" s="1">
        <v>44708</v>
      </c>
      <c r="C21625" s="1">
        <v>44713</v>
      </c>
      <c r="D21625" t="s">
        <v>95</v>
      </c>
      <c r="E21625" t="s">
        <v>10961</v>
      </c>
      <c r="F21625" t="s">
        <v>8593</v>
      </c>
      <c r="G21625" t="s">
        <v>42</v>
      </c>
      <c r="H21625" t="s">
        <v>74</v>
      </c>
      <c r="I21625" t="s">
        <v>74</v>
      </c>
      <c r="J21625" t="s">
        <v>75</v>
      </c>
      <c r="L21625" t="s">
        <v>76</v>
      </c>
      <c r="M21625" t="s">
        <v>76</v>
      </c>
      <c r="N21625" t="s">
        <v>24080</v>
      </c>
      <c r="O21625" t="s">
        <v>111</v>
      </c>
      <c r="P21625" t="s">
        <v>794</v>
      </c>
      <c r="Q21625" t="s">
        <v>23421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1</v>
      </c>
    </row>
    <row r="21626" spans="1:23" x14ac:dyDescent="0.3">
      <c r="A21626" t="s">
        <v>23440</v>
      </c>
      <c r="B21626" s="1">
        <v>44233</v>
      </c>
      <c r="C21626" s="1">
        <v>44233</v>
      </c>
      <c r="D21626" t="s">
        <v>24</v>
      </c>
      <c r="E21626" t="s">
        <v>10899</v>
      </c>
      <c r="F21626" t="s">
        <v>5382</v>
      </c>
      <c r="G21626" t="s">
        <v>65</v>
      </c>
      <c r="H21626" t="s">
        <v>3651</v>
      </c>
      <c r="I21626" t="s">
        <v>3652</v>
      </c>
      <c r="J21626" t="s">
        <v>143</v>
      </c>
      <c r="L21626" t="s">
        <v>144</v>
      </c>
      <c r="M21626" t="s">
        <v>144</v>
      </c>
      <c r="N21626" t="s">
        <v>28277</v>
      </c>
      <c r="O21626" t="s">
        <v>49</v>
      </c>
      <c r="P21626" t="s">
        <v>50</v>
      </c>
      <c r="Q21626" t="s">
        <v>6058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1</v>
      </c>
    </row>
    <row r="21627" spans="1:23" x14ac:dyDescent="0.3">
      <c r="A21627" t="s">
        <v>11341</v>
      </c>
      <c r="B21627" s="1">
        <v>43675</v>
      </c>
      <c r="C21627" s="1">
        <v>43677</v>
      </c>
      <c r="D21627" t="s">
        <v>39</v>
      </c>
      <c r="E21627" t="s">
        <v>5155</v>
      </c>
      <c r="F21627" t="s">
        <v>5156</v>
      </c>
      <c r="G21627" t="s">
        <v>42</v>
      </c>
      <c r="H21627" t="s">
        <v>11342</v>
      </c>
      <c r="I21627" t="s">
        <v>1553</v>
      </c>
      <c r="J21627" t="s">
        <v>239</v>
      </c>
      <c r="L21627" t="s">
        <v>153</v>
      </c>
      <c r="M21627" t="s">
        <v>231</v>
      </c>
      <c r="N21627" t="s">
        <v>30544</v>
      </c>
      <c r="O21627" t="s">
        <v>111</v>
      </c>
      <c r="P21627" t="s">
        <v>794</v>
      </c>
      <c r="Q21627" t="s">
        <v>30545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7</v>
      </c>
    </row>
    <row r="21628" spans="1:23" x14ac:dyDescent="0.3">
      <c r="A21628" t="s">
        <v>30546</v>
      </c>
      <c r="B21628" s="1">
        <v>44159</v>
      </c>
      <c r="C21628" s="1">
        <v>44163</v>
      </c>
      <c r="D21628" t="s">
        <v>95</v>
      </c>
      <c r="E21628" t="s">
        <v>5359</v>
      </c>
      <c r="F21628" t="s">
        <v>5360</v>
      </c>
      <c r="G21628" t="s">
        <v>27</v>
      </c>
      <c r="H21628" t="s">
        <v>3622</v>
      </c>
      <c r="I21628" t="s">
        <v>170</v>
      </c>
      <c r="J21628" t="s">
        <v>171</v>
      </c>
      <c r="L21628" t="s">
        <v>68</v>
      </c>
      <c r="M21628" t="s">
        <v>69</v>
      </c>
      <c r="N21628" t="s">
        <v>10089</v>
      </c>
      <c r="O21628" t="s">
        <v>111</v>
      </c>
      <c r="P21628" t="s">
        <v>112</v>
      </c>
      <c r="Q21628" t="s">
        <v>10090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3</v>
      </c>
    </row>
    <row r="21629" spans="1:23" x14ac:dyDescent="0.3">
      <c r="A21629" t="s">
        <v>30547</v>
      </c>
      <c r="B21629" s="1">
        <v>44252</v>
      </c>
      <c r="C21629" s="1">
        <v>44257</v>
      </c>
      <c r="D21629" t="s">
        <v>95</v>
      </c>
      <c r="E21629" t="s">
        <v>3362</v>
      </c>
      <c r="F21629" t="s">
        <v>3363</v>
      </c>
      <c r="G21629" t="s">
        <v>65</v>
      </c>
      <c r="H21629" t="s">
        <v>228</v>
      </c>
      <c r="I21629" t="s">
        <v>229</v>
      </c>
      <c r="J21629" t="s">
        <v>230</v>
      </c>
      <c r="L21629" t="s">
        <v>68</v>
      </c>
      <c r="M21629" t="s">
        <v>231</v>
      </c>
      <c r="N21629" t="s">
        <v>27809</v>
      </c>
      <c r="O21629" t="s">
        <v>34</v>
      </c>
      <c r="P21629" t="s">
        <v>35</v>
      </c>
      <c r="Q21629" t="s">
        <v>12082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1</v>
      </c>
    </row>
    <row r="21630" spans="1:23" x14ac:dyDescent="0.3">
      <c r="A21630" t="s">
        <v>19462</v>
      </c>
      <c r="B21630" s="1">
        <v>44101</v>
      </c>
      <c r="C21630" s="1">
        <v>44103</v>
      </c>
      <c r="D21630" t="s">
        <v>53</v>
      </c>
      <c r="E21630" t="s">
        <v>3912</v>
      </c>
      <c r="F21630" t="s">
        <v>3913</v>
      </c>
      <c r="G21630" t="s">
        <v>27</v>
      </c>
      <c r="H21630" t="s">
        <v>4514</v>
      </c>
      <c r="I21630" t="s">
        <v>335</v>
      </c>
      <c r="J21630" t="s">
        <v>230</v>
      </c>
      <c r="L21630" t="s">
        <v>68</v>
      </c>
      <c r="M21630" t="s">
        <v>231</v>
      </c>
      <c r="N21630" t="s">
        <v>30548</v>
      </c>
      <c r="O21630" t="s">
        <v>111</v>
      </c>
      <c r="P21630" t="s">
        <v>5047</v>
      </c>
      <c r="Q21630" t="s">
        <v>30549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3</v>
      </c>
    </row>
    <row r="21631" spans="1:23" x14ac:dyDescent="0.3">
      <c r="A21631" t="s">
        <v>3242</v>
      </c>
      <c r="B21631" s="1">
        <v>44586</v>
      </c>
      <c r="C21631" s="1">
        <v>44590</v>
      </c>
      <c r="D21631" t="s">
        <v>95</v>
      </c>
      <c r="E21631" t="s">
        <v>3243</v>
      </c>
      <c r="F21631" t="s">
        <v>3244</v>
      </c>
      <c r="G21631" t="s">
        <v>27</v>
      </c>
      <c r="H21631" t="s">
        <v>272</v>
      </c>
      <c r="I21631" t="s">
        <v>273</v>
      </c>
      <c r="J21631" t="s">
        <v>274</v>
      </c>
      <c r="L21631" t="s">
        <v>46</v>
      </c>
      <c r="M21631" t="s">
        <v>136</v>
      </c>
      <c r="N21631" t="s">
        <v>13122</v>
      </c>
      <c r="O21631" t="s">
        <v>34</v>
      </c>
      <c r="P21631" t="s">
        <v>35</v>
      </c>
      <c r="Q21631" t="s">
        <v>9317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1</v>
      </c>
    </row>
    <row r="21632" spans="1:23" x14ac:dyDescent="0.3">
      <c r="A21632" t="s">
        <v>13210</v>
      </c>
      <c r="B21632" s="1">
        <v>44395</v>
      </c>
      <c r="C21632" s="1">
        <v>44399</v>
      </c>
      <c r="D21632" t="s">
        <v>95</v>
      </c>
      <c r="E21632" t="s">
        <v>5617</v>
      </c>
      <c r="F21632" t="s">
        <v>5618</v>
      </c>
      <c r="G21632" t="s">
        <v>42</v>
      </c>
      <c r="H21632" t="s">
        <v>9936</v>
      </c>
      <c r="I21632" t="s">
        <v>754</v>
      </c>
      <c r="J21632" t="s">
        <v>30</v>
      </c>
      <c r="K21632">
        <v>8861</v>
      </c>
      <c r="L21632" t="s">
        <v>31</v>
      </c>
      <c r="M21632" t="s">
        <v>32</v>
      </c>
      <c r="N21632" t="s">
        <v>8550</v>
      </c>
      <c r="O21632" t="s">
        <v>111</v>
      </c>
      <c r="P21632" t="s">
        <v>164</v>
      </c>
      <c r="Q21632" t="s">
        <v>8551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1</v>
      </c>
    </row>
    <row r="21633" spans="1:23" x14ac:dyDescent="0.3">
      <c r="A21633" t="s">
        <v>30550</v>
      </c>
      <c r="B21633" s="1">
        <v>44010</v>
      </c>
      <c r="C21633" s="1">
        <v>44014</v>
      </c>
      <c r="D21633" t="s">
        <v>95</v>
      </c>
      <c r="E21633" t="s">
        <v>2221</v>
      </c>
      <c r="F21633" t="s">
        <v>2222</v>
      </c>
      <c r="G21633" t="s">
        <v>65</v>
      </c>
      <c r="H21633" t="s">
        <v>7782</v>
      </c>
      <c r="I21633" t="s">
        <v>570</v>
      </c>
      <c r="J21633" t="s">
        <v>30</v>
      </c>
      <c r="K21633">
        <v>30080</v>
      </c>
      <c r="L21633" t="s">
        <v>31</v>
      </c>
      <c r="M21633" t="s">
        <v>120</v>
      </c>
      <c r="N21633" t="s">
        <v>30551</v>
      </c>
      <c r="O21633" t="s">
        <v>111</v>
      </c>
      <c r="P21633" t="s">
        <v>5047</v>
      </c>
      <c r="Q21633" t="s">
        <v>30552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1</v>
      </c>
    </row>
    <row r="21634" spans="1:23" x14ac:dyDescent="0.3">
      <c r="A21634" t="s">
        <v>29793</v>
      </c>
      <c r="B21634" s="1">
        <v>44668</v>
      </c>
      <c r="C21634" s="1">
        <v>44674</v>
      </c>
      <c r="D21634" t="s">
        <v>95</v>
      </c>
      <c r="E21634" t="s">
        <v>13274</v>
      </c>
      <c r="F21634" t="s">
        <v>5482</v>
      </c>
      <c r="G21634" t="s">
        <v>65</v>
      </c>
      <c r="H21634" t="s">
        <v>29794</v>
      </c>
      <c r="I21634" t="s">
        <v>9360</v>
      </c>
      <c r="J21634" t="s">
        <v>415</v>
      </c>
      <c r="L21634" t="s">
        <v>144</v>
      </c>
      <c r="M21634" t="s">
        <v>144</v>
      </c>
      <c r="N21634" t="s">
        <v>30553</v>
      </c>
      <c r="O21634" t="s">
        <v>34</v>
      </c>
      <c r="P21634" t="s">
        <v>35</v>
      </c>
      <c r="Q21634" t="s">
        <v>5691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1</v>
      </c>
    </row>
    <row r="21635" spans="1:23" x14ac:dyDescent="0.3">
      <c r="A21635" t="s">
        <v>5708</v>
      </c>
      <c r="B21635" s="1">
        <v>43819</v>
      </c>
      <c r="C21635" s="1">
        <v>43826</v>
      </c>
      <c r="D21635" t="s">
        <v>95</v>
      </c>
      <c r="E21635" t="s">
        <v>5709</v>
      </c>
      <c r="F21635" t="s">
        <v>3115</v>
      </c>
      <c r="G21635" t="s">
        <v>27</v>
      </c>
      <c r="H21635" t="s">
        <v>5710</v>
      </c>
      <c r="I21635" t="s">
        <v>5710</v>
      </c>
      <c r="J21635" t="s">
        <v>3399</v>
      </c>
      <c r="L21635" t="s">
        <v>76</v>
      </c>
      <c r="M21635" t="s">
        <v>76</v>
      </c>
      <c r="N21635" t="s">
        <v>20906</v>
      </c>
      <c r="O21635" t="s">
        <v>49</v>
      </c>
      <c r="P21635" t="s">
        <v>4237</v>
      </c>
      <c r="Q21635" t="s">
        <v>2090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4</v>
      </c>
    </row>
    <row r="21636" spans="1:23" x14ac:dyDescent="0.3">
      <c r="A21636" t="s">
        <v>9659</v>
      </c>
      <c r="B21636" s="1">
        <v>43699</v>
      </c>
      <c r="C21636" s="1">
        <v>43703</v>
      </c>
      <c r="D21636" t="s">
        <v>95</v>
      </c>
      <c r="E21636" t="s">
        <v>2146</v>
      </c>
      <c r="F21636" t="s">
        <v>2147</v>
      </c>
      <c r="G21636" t="s">
        <v>42</v>
      </c>
      <c r="H21636" t="s">
        <v>1552</v>
      </c>
      <c r="I21636" t="s">
        <v>1553</v>
      </c>
      <c r="J21636" t="s">
        <v>239</v>
      </c>
      <c r="L21636" t="s">
        <v>153</v>
      </c>
      <c r="M21636" t="s">
        <v>231</v>
      </c>
      <c r="N21636" t="s">
        <v>16731</v>
      </c>
      <c r="O21636" t="s">
        <v>34</v>
      </c>
      <c r="P21636" t="s">
        <v>35</v>
      </c>
      <c r="Q21636" t="s">
        <v>6400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1</v>
      </c>
    </row>
    <row r="21637" spans="1:23" x14ac:dyDescent="0.3">
      <c r="A21637" t="s">
        <v>30554</v>
      </c>
      <c r="B21637" s="1">
        <v>44868</v>
      </c>
      <c r="C21637" s="1">
        <v>44875</v>
      </c>
      <c r="D21637" t="s">
        <v>95</v>
      </c>
      <c r="E21637" t="s">
        <v>2960</v>
      </c>
      <c r="F21637" t="s">
        <v>2961</v>
      </c>
      <c r="G21637" t="s">
        <v>65</v>
      </c>
      <c r="H21637" t="s">
        <v>8883</v>
      </c>
      <c r="I21637" t="s">
        <v>8884</v>
      </c>
      <c r="J21637" t="s">
        <v>8885</v>
      </c>
      <c r="L21637" t="s">
        <v>153</v>
      </c>
      <c r="M21637" t="s">
        <v>120</v>
      </c>
      <c r="N21637" t="s">
        <v>17327</v>
      </c>
      <c r="O21637" t="s">
        <v>111</v>
      </c>
      <c r="P21637" t="s">
        <v>112</v>
      </c>
      <c r="Q21637" t="s">
        <v>17328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1</v>
      </c>
    </row>
    <row r="21638" spans="1:23" x14ac:dyDescent="0.3">
      <c r="A21638" t="s">
        <v>30555</v>
      </c>
      <c r="B21638" s="1">
        <v>44444</v>
      </c>
      <c r="C21638" s="1">
        <v>44448</v>
      </c>
      <c r="D21638" t="s">
        <v>95</v>
      </c>
      <c r="E21638" t="s">
        <v>5632</v>
      </c>
      <c r="F21638" t="s">
        <v>5633</v>
      </c>
      <c r="G21638" t="s">
        <v>65</v>
      </c>
      <c r="H21638" t="s">
        <v>735</v>
      </c>
      <c r="I21638" t="s">
        <v>736</v>
      </c>
      <c r="J21638" t="s">
        <v>737</v>
      </c>
      <c r="L21638" t="s">
        <v>153</v>
      </c>
      <c r="M21638" t="s">
        <v>120</v>
      </c>
      <c r="N21638" t="s">
        <v>30556</v>
      </c>
      <c r="O21638" t="s">
        <v>111</v>
      </c>
      <c r="P21638" t="s">
        <v>6624</v>
      </c>
      <c r="Q21638" t="s">
        <v>17050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3</v>
      </c>
    </row>
    <row r="21639" spans="1:23" x14ac:dyDescent="0.3">
      <c r="A21639" t="s">
        <v>30557</v>
      </c>
      <c r="B21639" s="1">
        <v>44309</v>
      </c>
      <c r="C21639" s="1">
        <v>44313</v>
      </c>
      <c r="D21639" t="s">
        <v>95</v>
      </c>
      <c r="E21639" t="s">
        <v>132</v>
      </c>
      <c r="F21639" t="s">
        <v>133</v>
      </c>
      <c r="G21639" t="s">
        <v>42</v>
      </c>
      <c r="H21639" t="s">
        <v>238</v>
      </c>
      <c r="I21639" t="s">
        <v>238</v>
      </c>
      <c r="J21639" t="s">
        <v>239</v>
      </c>
      <c r="L21639" t="s">
        <v>153</v>
      </c>
      <c r="M21639" t="s">
        <v>231</v>
      </c>
      <c r="N21639" t="s">
        <v>22258</v>
      </c>
      <c r="O21639" t="s">
        <v>111</v>
      </c>
      <c r="P21639" t="s">
        <v>8784</v>
      </c>
      <c r="Q21639" t="s">
        <v>2225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3</v>
      </c>
    </row>
    <row r="21640" spans="1:23" x14ac:dyDescent="0.3">
      <c r="A21640" t="s">
        <v>5176</v>
      </c>
      <c r="B21640" s="1">
        <v>44409</v>
      </c>
      <c r="C21640" s="1">
        <v>44415</v>
      </c>
      <c r="D21640" t="s">
        <v>95</v>
      </c>
      <c r="E21640" t="s">
        <v>5177</v>
      </c>
      <c r="F21640" t="s">
        <v>4443</v>
      </c>
      <c r="G21640" t="s">
        <v>27</v>
      </c>
      <c r="H21640" t="s">
        <v>1742</v>
      </c>
      <c r="I21640" t="s">
        <v>335</v>
      </c>
      <c r="J21640" t="s">
        <v>230</v>
      </c>
      <c r="L21640" t="s">
        <v>68</v>
      </c>
      <c r="M21640" t="s">
        <v>231</v>
      </c>
      <c r="N21640" t="s">
        <v>23142</v>
      </c>
      <c r="O21640" t="s">
        <v>111</v>
      </c>
      <c r="P21640" t="s">
        <v>112</v>
      </c>
      <c r="Q21640" t="s">
        <v>2314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4</v>
      </c>
    </row>
    <row r="21641" spans="1:23" x14ac:dyDescent="0.3">
      <c r="A21641" t="s">
        <v>28372</v>
      </c>
      <c r="B21641" s="1">
        <v>44723</v>
      </c>
      <c r="C21641" s="1">
        <v>44727</v>
      </c>
      <c r="D21641" t="s">
        <v>95</v>
      </c>
      <c r="E21641" t="s">
        <v>4798</v>
      </c>
      <c r="F21641" t="s">
        <v>4799</v>
      </c>
      <c r="G21641" t="s">
        <v>65</v>
      </c>
      <c r="H21641" t="s">
        <v>19598</v>
      </c>
      <c r="I21641" t="s">
        <v>6333</v>
      </c>
      <c r="J21641" t="s">
        <v>186</v>
      </c>
      <c r="L21641" t="s">
        <v>68</v>
      </c>
      <c r="M21641" t="s">
        <v>120</v>
      </c>
      <c r="N21641" t="s">
        <v>16722</v>
      </c>
      <c r="O21641" t="s">
        <v>34</v>
      </c>
      <c r="P21641" t="s">
        <v>78</v>
      </c>
      <c r="Q21641" t="s">
        <v>5445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1</v>
      </c>
    </row>
    <row r="21642" spans="1:23" x14ac:dyDescent="0.3">
      <c r="A21642" t="s">
        <v>30558</v>
      </c>
      <c r="B21642" s="1">
        <v>43763</v>
      </c>
      <c r="C21642" s="1">
        <v>43767</v>
      </c>
      <c r="D21642" t="s">
        <v>39</v>
      </c>
      <c r="E21642" t="s">
        <v>4888</v>
      </c>
      <c r="F21642" t="s">
        <v>4889</v>
      </c>
      <c r="G21642" t="s">
        <v>27</v>
      </c>
      <c r="H21642" t="s">
        <v>1876</v>
      </c>
      <c r="I21642" t="s">
        <v>1877</v>
      </c>
      <c r="J21642" t="s">
        <v>171</v>
      </c>
      <c r="L21642" t="s">
        <v>68</v>
      </c>
      <c r="M21642" t="s">
        <v>69</v>
      </c>
      <c r="N21642" t="s">
        <v>30559</v>
      </c>
      <c r="O21642" t="s">
        <v>111</v>
      </c>
      <c r="P21642" t="s">
        <v>112</v>
      </c>
      <c r="Q21642" t="s">
        <v>30560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1</v>
      </c>
    </row>
    <row r="21643" spans="1:23" x14ac:dyDescent="0.3">
      <c r="A21643" t="s">
        <v>15966</v>
      </c>
      <c r="B21643" s="1">
        <v>44722</v>
      </c>
      <c r="C21643" s="1">
        <v>44727</v>
      </c>
      <c r="D21643" t="s">
        <v>95</v>
      </c>
      <c r="E21643" t="s">
        <v>4331</v>
      </c>
      <c r="F21643" t="s">
        <v>4332</v>
      </c>
      <c r="G21643" t="s">
        <v>42</v>
      </c>
      <c r="H21643" t="s">
        <v>2840</v>
      </c>
      <c r="I21643" t="s">
        <v>2840</v>
      </c>
      <c r="J21643" t="s">
        <v>2841</v>
      </c>
      <c r="L21643" t="s">
        <v>68</v>
      </c>
      <c r="M21643" t="s">
        <v>231</v>
      </c>
      <c r="N21643" t="s">
        <v>12595</v>
      </c>
      <c r="O21643" t="s">
        <v>111</v>
      </c>
      <c r="P21643" t="s">
        <v>794</v>
      </c>
      <c r="Q21643" t="s">
        <v>12596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3</v>
      </c>
    </row>
    <row r="21644" spans="1:23" x14ac:dyDescent="0.3">
      <c r="A21644" t="s">
        <v>20940</v>
      </c>
      <c r="B21644" s="1">
        <v>44820</v>
      </c>
      <c r="C21644" s="1">
        <v>44824</v>
      </c>
      <c r="D21644" t="s">
        <v>95</v>
      </c>
      <c r="E21644" t="s">
        <v>1003</v>
      </c>
      <c r="F21644" t="s">
        <v>1004</v>
      </c>
      <c r="G21644" t="s">
        <v>27</v>
      </c>
      <c r="H21644" t="s">
        <v>12698</v>
      </c>
      <c r="I21644" t="s">
        <v>727</v>
      </c>
      <c r="J21644" t="s">
        <v>171</v>
      </c>
      <c r="L21644" t="s">
        <v>68</v>
      </c>
      <c r="M21644" t="s">
        <v>69</v>
      </c>
      <c r="N21644" t="s">
        <v>30504</v>
      </c>
      <c r="O21644" t="s">
        <v>49</v>
      </c>
      <c r="P21644" t="s">
        <v>4237</v>
      </c>
      <c r="Q21644" t="s">
        <v>25210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3</v>
      </c>
    </row>
    <row r="21645" spans="1:23" x14ac:dyDescent="0.3">
      <c r="A21645" t="s">
        <v>17163</v>
      </c>
      <c r="B21645" s="1">
        <v>43795</v>
      </c>
      <c r="C21645" s="1">
        <v>43798</v>
      </c>
      <c r="D21645" t="s">
        <v>53</v>
      </c>
      <c r="E21645" t="s">
        <v>1809</v>
      </c>
      <c r="F21645" t="s">
        <v>1810</v>
      </c>
      <c r="G21645" t="s">
        <v>42</v>
      </c>
      <c r="H21645" t="s">
        <v>1795</v>
      </c>
      <c r="I21645" t="s">
        <v>185</v>
      </c>
      <c r="J21645" t="s">
        <v>186</v>
      </c>
      <c r="L21645" t="s">
        <v>68</v>
      </c>
      <c r="M21645" t="s">
        <v>120</v>
      </c>
      <c r="N21645" t="s">
        <v>28875</v>
      </c>
      <c r="O21645" t="s">
        <v>34</v>
      </c>
      <c r="P21645" t="s">
        <v>35</v>
      </c>
      <c r="Q21645" t="s">
        <v>26872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1</v>
      </c>
    </row>
    <row r="21646" spans="1:23" x14ac:dyDescent="0.3">
      <c r="A21646" t="s">
        <v>5666</v>
      </c>
      <c r="B21646" s="1">
        <v>43573</v>
      </c>
      <c r="C21646" s="1">
        <v>43575</v>
      </c>
      <c r="D21646" t="s">
        <v>39</v>
      </c>
      <c r="E21646" t="s">
        <v>4022</v>
      </c>
      <c r="F21646" t="s">
        <v>2518</v>
      </c>
      <c r="G21646" t="s">
        <v>42</v>
      </c>
      <c r="H21646" t="s">
        <v>5667</v>
      </c>
      <c r="I21646" t="s">
        <v>2090</v>
      </c>
      <c r="J21646" t="s">
        <v>186</v>
      </c>
      <c r="L21646" t="s">
        <v>68</v>
      </c>
      <c r="M21646" t="s">
        <v>120</v>
      </c>
      <c r="N21646" t="s">
        <v>26490</v>
      </c>
      <c r="O21646" t="s">
        <v>111</v>
      </c>
      <c r="P21646" t="s">
        <v>794</v>
      </c>
      <c r="Q21646" t="s">
        <v>18843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7</v>
      </c>
    </row>
    <row r="21647" spans="1:23" x14ac:dyDescent="0.3">
      <c r="A21647" t="s">
        <v>27572</v>
      </c>
      <c r="B21647" s="1">
        <v>43704</v>
      </c>
      <c r="C21647" s="1">
        <v>43711</v>
      </c>
      <c r="D21647" t="s">
        <v>95</v>
      </c>
      <c r="E21647" t="s">
        <v>4865</v>
      </c>
      <c r="F21647" t="s">
        <v>4866</v>
      </c>
      <c r="G21647" t="s">
        <v>42</v>
      </c>
      <c r="H21647" t="s">
        <v>6986</v>
      </c>
      <c r="I21647" t="s">
        <v>1994</v>
      </c>
      <c r="J21647" t="s">
        <v>1995</v>
      </c>
      <c r="L21647" t="s">
        <v>68</v>
      </c>
      <c r="M21647" t="s">
        <v>231</v>
      </c>
      <c r="N21647" t="s">
        <v>11704</v>
      </c>
      <c r="O21647" t="s">
        <v>111</v>
      </c>
      <c r="P21647" t="s">
        <v>164</v>
      </c>
      <c r="Q21647" t="s">
        <v>11705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1</v>
      </c>
    </row>
    <row r="21648" spans="1:23" x14ac:dyDescent="0.3">
      <c r="A21648" t="s">
        <v>30561</v>
      </c>
      <c r="B21648" s="1">
        <v>43743</v>
      </c>
      <c r="C21648" s="1">
        <v>43746</v>
      </c>
      <c r="D21648" t="s">
        <v>53</v>
      </c>
      <c r="E21648" t="s">
        <v>7570</v>
      </c>
      <c r="F21648" t="s">
        <v>7571</v>
      </c>
      <c r="G21648" t="s">
        <v>65</v>
      </c>
      <c r="H21648" t="s">
        <v>669</v>
      </c>
      <c r="I21648" t="s">
        <v>670</v>
      </c>
      <c r="J21648" t="s">
        <v>671</v>
      </c>
      <c r="L21648" t="s">
        <v>46</v>
      </c>
      <c r="M21648" t="s">
        <v>347</v>
      </c>
      <c r="N21648" t="s">
        <v>30562</v>
      </c>
      <c r="O21648" t="s">
        <v>111</v>
      </c>
      <c r="P21648" t="s">
        <v>112</v>
      </c>
      <c r="Q21648" t="s">
        <v>27365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1</v>
      </c>
    </row>
    <row r="21649" spans="1:23" x14ac:dyDescent="0.3">
      <c r="A21649" t="s">
        <v>30563</v>
      </c>
      <c r="B21649" s="1">
        <v>44197</v>
      </c>
      <c r="C21649" s="1">
        <v>44199</v>
      </c>
      <c r="D21649" t="s">
        <v>39</v>
      </c>
      <c r="E21649" t="s">
        <v>1964</v>
      </c>
      <c r="F21649" t="s">
        <v>1965</v>
      </c>
      <c r="G21649" t="s">
        <v>65</v>
      </c>
      <c r="H21649" t="s">
        <v>2064</v>
      </c>
      <c r="I21649" t="s">
        <v>2065</v>
      </c>
      <c r="J21649" t="s">
        <v>274</v>
      </c>
      <c r="L21649" t="s">
        <v>46</v>
      </c>
      <c r="M21649" t="s">
        <v>136</v>
      </c>
      <c r="N21649" t="s">
        <v>15200</v>
      </c>
      <c r="O21649" t="s">
        <v>111</v>
      </c>
      <c r="P21649" t="s">
        <v>794</v>
      </c>
      <c r="Q21649" t="s">
        <v>14537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1</v>
      </c>
    </row>
    <row r="21650" spans="1:23" x14ac:dyDescent="0.3">
      <c r="A21650" t="s">
        <v>14675</v>
      </c>
      <c r="B21650" s="1">
        <v>44513</v>
      </c>
      <c r="C21650" s="1">
        <v>44515</v>
      </c>
      <c r="D21650" t="s">
        <v>39</v>
      </c>
      <c r="E21650" t="s">
        <v>5434</v>
      </c>
      <c r="F21650" t="s">
        <v>5435</v>
      </c>
      <c r="G21650" t="s">
        <v>65</v>
      </c>
      <c r="H21650" t="s">
        <v>8344</v>
      </c>
      <c r="I21650" t="s">
        <v>2065</v>
      </c>
      <c r="J21650" t="s">
        <v>274</v>
      </c>
      <c r="L21650" t="s">
        <v>46</v>
      </c>
      <c r="M21650" t="s">
        <v>136</v>
      </c>
      <c r="N21650" t="s">
        <v>26773</v>
      </c>
      <c r="O21650" t="s">
        <v>111</v>
      </c>
      <c r="P21650" t="s">
        <v>129</v>
      </c>
      <c r="Q21650" t="s">
        <v>22451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1</v>
      </c>
    </row>
    <row r="21651" spans="1:23" x14ac:dyDescent="0.3">
      <c r="A21651" t="s">
        <v>30564</v>
      </c>
      <c r="B21651" s="1">
        <v>43874</v>
      </c>
      <c r="C21651" s="1">
        <v>43881</v>
      </c>
      <c r="D21651" t="s">
        <v>95</v>
      </c>
      <c r="E21651" t="s">
        <v>7737</v>
      </c>
      <c r="F21651" t="s">
        <v>7738</v>
      </c>
      <c r="G21651" t="s">
        <v>65</v>
      </c>
      <c r="H21651" t="s">
        <v>706</v>
      </c>
      <c r="I21651" t="s">
        <v>457</v>
      </c>
      <c r="J21651" t="s">
        <v>45</v>
      </c>
      <c r="L21651" t="s">
        <v>46</v>
      </c>
      <c r="M21651" t="s">
        <v>47</v>
      </c>
      <c r="N21651" t="s">
        <v>23945</v>
      </c>
      <c r="O21651" t="s">
        <v>34</v>
      </c>
      <c r="P21651" t="s">
        <v>35</v>
      </c>
      <c r="Q21651" t="s">
        <v>17666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4</v>
      </c>
    </row>
    <row r="21652" spans="1:23" x14ac:dyDescent="0.3">
      <c r="A21652" t="s">
        <v>30565</v>
      </c>
      <c r="B21652" s="1">
        <v>44432</v>
      </c>
      <c r="C21652" s="1">
        <v>44436</v>
      </c>
      <c r="D21652" t="s">
        <v>95</v>
      </c>
      <c r="E21652" t="s">
        <v>6054</v>
      </c>
      <c r="F21652" t="s">
        <v>6055</v>
      </c>
      <c r="G21652" t="s">
        <v>42</v>
      </c>
      <c r="H21652" t="s">
        <v>3451</v>
      </c>
      <c r="I21652" t="s">
        <v>44</v>
      </c>
      <c r="J21652" t="s">
        <v>45</v>
      </c>
      <c r="L21652" t="s">
        <v>46</v>
      </c>
      <c r="M21652" t="s">
        <v>47</v>
      </c>
      <c r="N21652" t="s">
        <v>30566</v>
      </c>
      <c r="O21652" t="s">
        <v>111</v>
      </c>
      <c r="P21652" t="s">
        <v>6624</v>
      </c>
      <c r="Q21652" t="s">
        <v>21986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1</v>
      </c>
    </row>
    <row r="21653" spans="1:23" x14ac:dyDescent="0.3">
      <c r="A21653" t="s">
        <v>6125</v>
      </c>
      <c r="B21653" s="1">
        <v>44604</v>
      </c>
      <c r="C21653" s="1">
        <v>44606</v>
      </c>
      <c r="D21653" t="s">
        <v>39</v>
      </c>
      <c r="E21653" t="s">
        <v>511</v>
      </c>
      <c r="F21653" t="s">
        <v>512</v>
      </c>
      <c r="G21653" t="s">
        <v>42</v>
      </c>
      <c r="H21653" t="s">
        <v>443</v>
      </c>
      <c r="I21653" t="s">
        <v>444</v>
      </c>
      <c r="J21653" t="s">
        <v>30</v>
      </c>
      <c r="K21653">
        <v>98105</v>
      </c>
      <c r="L21653" t="s">
        <v>31</v>
      </c>
      <c r="M21653" t="s">
        <v>109</v>
      </c>
      <c r="N21653" t="s">
        <v>30567</v>
      </c>
      <c r="O21653" t="s">
        <v>34</v>
      </c>
      <c r="P21653" t="s">
        <v>59</v>
      </c>
      <c r="Q21653" t="s">
        <v>30568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3</v>
      </c>
    </row>
    <row r="21654" spans="1:23" x14ac:dyDescent="0.3">
      <c r="A21654" t="s">
        <v>30569</v>
      </c>
      <c r="B21654" s="1">
        <v>43651</v>
      </c>
      <c r="C21654" s="1">
        <v>43657</v>
      </c>
      <c r="D21654" t="s">
        <v>95</v>
      </c>
      <c r="E21654" t="s">
        <v>1184</v>
      </c>
      <c r="F21654" t="s">
        <v>1185</v>
      </c>
      <c r="G21654" t="s">
        <v>65</v>
      </c>
      <c r="H21654" t="s">
        <v>266</v>
      </c>
      <c r="I21654" t="s">
        <v>108</v>
      </c>
      <c r="J21654" t="s">
        <v>30</v>
      </c>
      <c r="K21654">
        <v>90004</v>
      </c>
      <c r="L21654" t="s">
        <v>31</v>
      </c>
      <c r="M21654" t="s">
        <v>109</v>
      </c>
      <c r="N21654" t="s">
        <v>21978</v>
      </c>
      <c r="O21654" t="s">
        <v>111</v>
      </c>
      <c r="P21654" t="s">
        <v>112</v>
      </c>
      <c r="Q21654" t="s">
        <v>21979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1</v>
      </c>
    </row>
    <row r="21655" spans="1:23" x14ac:dyDescent="0.3">
      <c r="A21655" t="s">
        <v>23176</v>
      </c>
      <c r="B21655" s="1">
        <v>44611</v>
      </c>
      <c r="C21655" s="1">
        <v>44614</v>
      </c>
      <c r="D21655" t="s">
        <v>39</v>
      </c>
      <c r="E21655" t="s">
        <v>4500</v>
      </c>
      <c r="F21655" t="s">
        <v>1467</v>
      </c>
      <c r="G21655" t="s">
        <v>42</v>
      </c>
      <c r="H21655" t="s">
        <v>266</v>
      </c>
      <c r="I21655" t="s">
        <v>108</v>
      </c>
      <c r="J21655" t="s">
        <v>30</v>
      </c>
      <c r="K21655">
        <v>90045</v>
      </c>
      <c r="L21655" t="s">
        <v>31</v>
      </c>
      <c r="M21655" t="s">
        <v>109</v>
      </c>
      <c r="N21655" t="s">
        <v>25567</v>
      </c>
      <c r="O21655" t="s">
        <v>34</v>
      </c>
      <c r="P21655" t="s">
        <v>35</v>
      </c>
      <c r="Q21655" t="s">
        <v>25568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3</v>
      </c>
    </row>
    <row r="21656" spans="1:23" x14ac:dyDescent="0.3">
      <c r="A21656" t="s">
        <v>30570</v>
      </c>
      <c r="B21656" s="1">
        <v>43755</v>
      </c>
      <c r="C21656" s="1">
        <v>43760</v>
      </c>
      <c r="D21656" t="s">
        <v>39</v>
      </c>
      <c r="E21656" t="s">
        <v>3367</v>
      </c>
      <c r="F21656" t="s">
        <v>2558</v>
      </c>
      <c r="G21656" t="s">
        <v>27</v>
      </c>
      <c r="H21656" t="s">
        <v>10486</v>
      </c>
      <c r="I21656" t="s">
        <v>297</v>
      </c>
      <c r="J21656" t="s">
        <v>30</v>
      </c>
      <c r="K21656">
        <v>77705</v>
      </c>
      <c r="L21656" t="s">
        <v>31</v>
      </c>
      <c r="M21656" t="s">
        <v>69</v>
      </c>
      <c r="N21656" t="s">
        <v>15829</v>
      </c>
      <c r="O21656" t="s">
        <v>34</v>
      </c>
      <c r="P21656" t="s">
        <v>35</v>
      </c>
      <c r="Q21656" t="s">
        <v>15830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1</v>
      </c>
    </row>
    <row r="21657" spans="1:23" x14ac:dyDescent="0.3">
      <c r="A21657" t="s">
        <v>18940</v>
      </c>
      <c r="B21657" s="1">
        <v>43759</v>
      </c>
      <c r="C21657" s="1">
        <v>43764</v>
      </c>
      <c r="D21657" t="s">
        <v>95</v>
      </c>
      <c r="E21657" t="s">
        <v>2480</v>
      </c>
      <c r="F21657" t="s">
        <v>2481</v>
      </c>
      <c r="G21657" t="s">
        <v>42</v>
      </c>
      <c r="H21657" t="s">
        <v>6796</v>
      </c>
      <c r="I21657" t="s">
        <v>127</v>
      </c>
      <c r="J21657" t="s">
        <v>30</v>
      </c>
      <c r="K21657">
        <v>23602</v>
      </c>
      <c r="L21657" t="s">
        <v>31</v>
      </c>
      <c r="M21657" t="s">
        <v>120</v>
      </c>
      <c r="N21657" t="s">
        <v>21270</v>
      </c>
      <c r="O21657" t="s">
        <v>111</v>
      </c>
      <c r="P21657" t="s">
        <v>794</v>
      </c>
      <c r="Q21657" t="s">
        <v>2127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1</v>
      </c>
    </row>
    <row r="21658" spans="1:23" x14ac:dyDescent="0.3">
      <c r="A21658" t="s">
        <v>30571</v>
      </c>
      <c r="B21658" s="1">
        <v>44745</v>
      </c>
      <c r="C21658" s="1">
        <v>44749</v>
      </c>
      <c r="D21658" t="s">
        <v>95</v>
      </c>
      <c r="E21658" t="s">
        <v>20991</v>
      </c>
      <c r="F21658" t="s">
        <v>1600</v>
      </c>
      <c r="G21658" t="s">
        <v>27</v>
      </c>
      <c r="H21658" t="s">
        <v>13601</v>
      </c>
      <c r="I21658" t="s">
        <v>9360</v>
      </c>
      <c r="J21658" t="s">
        <v>415</v>
      </c>
      <c r="L21658" t="s">
        <v>144</v>
      </c>
      <c r="M21658" t="s">
        <v>144</v>
      </c>
      <c r="N21658" t="s">
        <v>25224</v>
      </c>
      <c r="O21658" t="s">
        <v>111</v>
      </c>
      <c r="P21658" t="s">
        <v>5047</v>
      </c>
      <c r="Q21658" t="s">
        <v>19989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1</v>
      </c>
    </row>
    <row r="21659" spans="1:23" x14ac:dyDescent="0.3">
      <c r="A21659" t="s">
        <v>22400</v>
      </c>
      <c r="B21659" s="1">
        <v>44319</v>
      </c>
      <c r="C21659" s="1">
        <v>44323</v>
      </c>
      <c r="D21659" t="s">
        <v>95</v>
      </c>
      <c r="E21659" t="s">
        <v>6509</v>
      </c>
      <c r="F21659" t="s">
        <v>6510</v>
      </c>
      <c r="G21659" t="s">
        <v>27</v>
      </c>
      <c r="H21659" t="s">
        <v>11733</v>
      </c>
      <c r="I21659" t="s">
        <v>4819</v>
      </c>
      <c r="J21659" t="s">
        <v>281</v>
      </c>
      <c r="L21659" t="s">
        <v>153</v>
      </c>
      <c r="M21659" t="s">
        <v>282</v>
      </c>
      <c r="N21659" t="s">
        <v>16433</v>
      </c>
      <c r="O21659" t="s">
        <v>111</v>
      </c>
      <c r="P21659" t="s">
        <v>164</v>
      </c>
      <c r="Q21659" t="s">
        <v>9692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1</v>
      </c>
    </row>
    <row r="21660" spans="1:23" x14ac:dyDescent="0.3">
      <c r="A21660" t="s">
        <v>19366</v>
      </c>
      <c r="B21660" s="1">
        <v>44113</v>
      </c>
      <c r="C21660" s="1">
        <v>44117</v>
      </c>
      <c r="D21660" t="s">
        <v>95</v>
      </c>
      <c r="E21660" t="s">
        <v>785</v>
      </c>
      <c r="F21660" t="s">
        <v>786</v>
      </c>
      <c r="G21660" t="s">
        <v>27</v>
      </c>
      <c r="H21660" t="s">
        <v>861</v>
      </c>
      <c r="I21660" t="s">
        <v>862</v>
      </c>
      <c r="J21660" t="s">
        <v>863</v>
      </c>
      <c r="L21660" t="s">
        <v>153</v>
      </c>
      <c r="M21660" t="s">
        <v>120</v>
      </c>
      <c r="N21660" t="s">
        <v>26325</v>
      </c>
      <c r="O21660" t="s">
        <v>111</v>
      </c>
      <c r="P21660" t="s">
        <v>112</v>
      </c>
      <c r="Q21660" t="s">
        <v>9986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3</v>
      </c>
    </row>
    <row r="21661" spans="1:23" x14ac:dyDescent="0.3">
      <c r="A21661" t="s">
        <v>30572</v>
      </c>
      <c r="B21661" s="1">
        <v>43994</v>
      </c>
      <c r="C21661" s="1">
        <v>44000</v>
      </c>
      <c r="D21661" t="s">
        <v>95</v>
      </c>
      <c r="E21661" t="s">
        <v>511</v>
      </c>
      <c r="F21661" t="s">
        <v>512</v>
      </c>
      <c r="G21661" t="s">
        <v>42</v>
      </c>
      <c r="H21661" t="s">
        <v>4184</v>
      </c>
      <c r="I21661" t="s">
        <v>3441</v>
      </c>
      <c r="J21661" t="s">
        <v>239</v>
      </c>
      <c r="L21661" t="s">
        <v>153</v>
      </c>
      <c r="M21661" t="s">
        <v>231</v>
      </c>
      <c r="N21661" t="s">
        <v>22871</v>
      </c>
      <c r="O21661" t="s">
        <v>111</v>
      </c>
      <c r="P21661" t="s">
        <v>5047</v>
      </c>
      <c r="Q21661" t="s">
        <v>16714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1</v>
      </c>
    </row>
    <row r="21662" spans="1:23" x14ac:dyDescent="0.3">
      <c r="A21662" t="s">
        <v>30573</v>
      </c>
      <c r="B21662" s="1">
        <v>44483</v>
      </c>
      <c r="C21662" s="1">
        <v>44488</v>
      </c>
      <c r="D21662" t="s">
        <v>95</v>
      </c>
      <c r="E21662" t="s">
        <v>5743</v>
      </c>
      <c r="F21662" t="s">
        <v>5744</v>
      </c>
      <c r="G21662" t="s">
        <v>42</v>
      </c>
      <c r="H21662" t="s">
        <v>5465</v>
      </c>
      <c r="I21662" t="s">
        <v>5466</v>
      </c>
      <c r="J21662" t="s">
        <v>5466</v>
      </c>
      <c r="L21662" t="s">
        <v>153</v>
      </c>
      <c r="M21662" t="s">
        <v>69</v>
      </c>
      <c r="N21662" t="s">
        <v>8824</v>
      </c>
      <c r="O21662" t="s">
        <v>49</v>
      </c>
      <c r="P21662" t="s">
        <v>50</v>
      </c>
      <c r="Q21662" t="s">
        <v>8825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1</v>
      </c>
    </row>
    <row r="21663" spans="1:23" x14ac:dyDescent="0.3">
      <c r="A21663" t="s">
        <v>26233</v>
      </c>
      <c r="B21663" s="1">
        <v>44421</v>
      </c>
      <c r="C21663" s="1">
        <v>44426</v>
      </c>
      <c r="D21663" t="s">
        <v>95</v>
      </c>
      <c r="E21663" t="s">
        <v>5456</v>
      </c>
      <c r="F21663" t="s">
        <v>5457</v>
      </c>
      <c r="G21663" t="s">
        <v>27</v>
      </c>
      <c r="H21663" t="s">
        <v>19180</v>
      </c>
      <c r="I21663" t="s">
        <v>3524</v>
      </c>
      <c r="J21663" t="s">
        <v>186</v>
      </c>
      <c r="L21663" t="s">
        <v>68</v>
      </c>
      <c r="M21663" t="s">
        <v>120</v>
      </c>
      <c r="N21663" t="s">
        <v>13760</v>
      </c>
      <c r="O21663" t="s">
        <v>49</v>
      </c>
      <c r="P21663" t="s">
        <v>362</v>
      </c>
      <c r="Q21663" t="s">
        <v>6283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1</v>
      </c>
    </row>
    <row r="21664" spans="1:23" x14ac:dyDescent="0.3">
      <c r="A21664" t="s">
        <v>23699</v>
      </c>
      <c r="B21664" s="1">
        <v>44277</v>
      </c>
      <c r="C21664" s="1">
        <v>44281</v>
      </c>
      <c r="D21664" t="s">
        <v>95</v>
      </c>
      <c r="E21664" t="s">
        <v>6425</v>
      </c>
      <c r="F21664" t="s">
        <v>3687</v>
      </c>
      <c r="G21664" t="s">
        <v>65</v>
      </c>
      <c r="H21664" t="s">
        <v>25077</v>
      </c>
      <c r="I21664" t="s">
        <v>170</v>
      </c>
      <c r="J21664" t="s">
        <v>171</v>
      </c>
      <c r="L21664" t="s">
        <v>68</v>
      </c>
      <c r="M21664" t="s">
        <v>69</v>
      </c>
      <c r="N21664" t="s">
        <v>9122</v>
      </c>
      <c r="O21664" t="s">
        <v>34</v>
      </c>
      <c r="P21664" t="s">
        <v>291</v>
      </c>
      <c r="Q21664" t="s">
        <v>9123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3</v>
      </c>
    </row>
    <row r="21665" spans="1:23" x14ac:dyDescent="0.3">
      <c r="A21665" t="s">
        <v>8746</v>
      </c>
      <c r="B21665" s="1">
        <v>44648</v>
      </c>
      <c r="C21665" s="1">
        <v>44653</v>
      </c>
      <c r="D21665" t="s">
        <v>95</v>
      </c>
      <c r="E21665" t="s">
        <v>1641</v>
      </c>
      <c r="F21665" t="s">
        <v>1642</v>
      </c>
      <c r="G21665" t="s">
        <v>27</v>
      </c>
      <c r="H21665" t="s">
        <v>9583</v>
      </c>
      <c r="I21665" t="s">
        <v>3512</v>
      </c>
      <c r="J21665" t="s">
        <v>171</v>
      </c>
      <c r="L21665" t="s">
        <v>68</v>
      </c>
      <c r="M21665" t="s">
        <v>69</v>
      </c>
      <c r="N21665" t="s">
        <v>30574</v>
      </c>
      <c r="O21665" t="s">
        <v>111</v>
      </c>
      <c r="P21665" t="s">
        <v>112</v>
      </c>
      <c r="Q21665" t="s">
        <v>22631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3</v>
      </c>
    </row>
    <row r="21666" spans="1:23" x14ac:dyDescent="0.3">
      <c r="A21666" t="s">
        <v>4572</v>
      </c>
      <c r="B21666" s="1">
        <v>44899</v>
      </c>
      <c r="C21666" s="1">
        <v>44899</v>
      </c>
      <c r="D21666" t="s">
        <v>24</v>
      </c>
      <c r="E21666" t="s">
        <v>63</v>
      </c>
      <c r="F21666" t="s">
        <v>64</v>
      </c>
      <c r="G21666" t="s">
        <v>65</v>
      </c>
      <c r="H21666" t="s">
        <v>43</v>
      </c>
      <c r="I21666" t="s">
        <v>44</v>
      </c>
      <c r="J21666" t="s">
        <v>45</v>
      </c>
      <c r="L21666" t="s">
        <v>46</v>
      </c>
      <c r="M21666" t="s">
        <v>47</v>
      </c>
      <c r="N21666" t="s">
        <v>22972</v>
      </c>
      <c r="O21666" t="s">
        <v>111</v>
      </c>
      <c r="P21666" t="s">
        <v>6624</v>
      </c>
      <c r="Q21666" t="s">
        <v>22973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1</v>
      </c>
    </row>
    <row r="21667" spans="1:23" x14ac:dyDescent="0.3">
      <c r="A21667" t="s">
        <v>30575</v>
      </c>
      <c r="B21667" s="1">
        <v>44130</v>
      </c>
      <c r="C21667" s="1">
        <v>44134</v>
      </c>
      <c r="D21667" t="s">
        <v>95</v>
      </c>
      <c r="E21667" t="s">
        <v>1260</v>
      </c>
      <c r="F21667" t="s">
        <v>1261</v>
      </c>
      <c r="G21667" t="s">
        <v>65</v>
      </c>
      <c r="H21667" t="s">
        <v>562</v>
      </c>
      <c r="I21667" t="s">
        <v>563</v>
      </c>
      <c r="J21667" t="s">
        <v>45</v>
      </c>
      <c r="L21667" t="s">
        <v>46</v>
      </c>
      <c r="M21667" t="s">
        <v>47</v>
      </c>
      <c r="N21667" t="s">
        <v>11107</v>
      </c>
      <c r="O21667" t="s">
        <v>34</v>
      </c>
      <c r="P21667" t="s">
        <v>35</v>
      </c>
      <c r="Q21667" t="s">
        <v>11108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3</v>
      </c>
    </row>
    <row r="21668" spans="1:23" x14ac:dyDescent="0.3">
      <c r="A21668" t="s">
        <v>22079</v>
      </c>
      <c r="B21668" s="1">
        <v>44635</v>
      </c>
      <c r="C21668" s="1">
        <v>44641</v>
      </c>
      <c r="D21668" t="s">
        <v>95</v>
      </c>
      <c r="E21668" t="s">
        <v>5456</v>
      </c>
      <c r="F21668" t="s">
        <v>5457</v>
      </c>
      <c r="G21668" t="s">
        <v>27</v>
      </c>
      <c r="H21668" t="s">
        <v>9920</v>
      </c>
      <c r="I21668" t="s">
        <v>670</v>
      </c>
      <c r="J21668" t="s">
        <v>671</v>
      </c>
      <c r="L21668" t="s">
        <v>46</v>
      </c>
      <c r="M21668" t="s">
        <v>347</v>
      </c>
      <c r="N21668" t="s">
        <v>11373</v>
      </c>
      <c r="O21668" t="s">
        <v>111</v>
      </c>
      <c r="P21668" t="s">
        <v>112</v>
      </c>
      <c r="Q21668" t="s">
        <v>11374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1</v>
      </c>
    </row>
    <row r="21669" spans="1:23" x14ac:dyDescent="0.3">
      <c r="A21669" t="s">
        <v>24502</v>
      </c>
      <c r="B21669" s="1">
        <v>44354</v>
      </c>
      <c r="C21669" s="1">
        <v>44359</v>
      </c>
      <c r="D21669" t="s">
        <v>95</v>
      </c>
      <c r="E21669" t="s">
        <v>6657</v>
      </c>
      <c r="F21669" t="s">
        <v>4268</v>
      </c>
      <c r="G21669" t="s">
        <v>27</v>
      </c>
      <c r="H21669" t="s">
        <v>669</v>
      </c>
      <c r="I21669" t="s">
        <v>670</v>
      </c>
      <c r="J21669" t="s">
        <v>671</v>
      </c>
      <c r="L21669" t="s">
        <v>46</v>
      </c>
      <c r="M21669" t="s">
        <v>347</v>
      </c>
      <c r="N21669" t="s">
        <v>14523</v>
      </c>
      <c r="O21669" t="s">
        <v>111</v>
      </c>
      <c r="P21669" t="s">
        <v>112</v>
      </c>
      <c r="Q21669" t="s">
        <v>14524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1</v>
      </c>
    </row>
    <row r="21670" spans="1:23" x14ac:dyDescent="0.3">
      <c r="A21670" t="s">
        <v>5291</v>
      </c>
      <c r="B21670" s="1">
        <v>44893</v>
      </c>
      <c r="C21670" s="1">
        <v>44897</v>
      </c>
      <c r="D21670" t="s">
        <v>95</v>
      </c>
      <c r="E21670" t="s">
        <v>4148</v>
      </c>
      <c r="F21670" t="s">
        <v>1586</v>
      </c>
      <c r="G21670" t="s">
        <v>65</v>
      </c>
      <c r="H21670" t="s">
        <v>5292</v>
      </c>
      <c r="I21670" t="s">
        <v>5293</v>
      </c>
      <c r="J21670" t="s">
        <v>601</v>
      </c>
      <c r="L21670" t="s">
        <v>76</v>
      </c>
      <c r="M21670" t="s">
        <v>76</v>
      </c>
      <c r="N21670" t="s">
        <v>22058</v>
      </c>
      <c r="O21670" t="s">
        <v>111</v>
      </c>
      <c r="P21670" t="s">
        <v>112</v>
      </c>
      <c r="Q21670" t="s">
        <v>1761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1</v>
      </c>
    </row>
    <row r="21671" spans="1:23" x14ac:dyDescent="0.3">
      <c r="A21671" t="s">
        <v>21369</v>
      </c>
      <c r="B21671" s="1">
        <v>44777</v>
      </c>
      <c r="C21671" s="1">
        <v>44777</v>
      </c>
      <c r="D21671" t="s">
        <v>24</v>
      </c>
      <c r="E21671" t="s">
        <v>17602</v>
      </c>
      <c r="F21671" t="s">
        <v>998</v>
      </c>
      <c r="G21671" t="s">
        <v>27</v>
      </c>
      <c r="H21671" t="s">
        <v>5543</v>
      </c>
      <c r="I21671" t="s">
        <v>5543</v>
      </c>
      <c r="J21671" t="s">
        <v>5544</v>
      </c>
      <c r="L21671" t="s">
        <v>144</v>
      </c>
      <c r="M21671" t="s">
        <v>144</v>
      </c>
      <c r="N21671" t="s">
        <v>25969</v>
      </c>
      <c r="O21671" t="s">
        <v>111</v>
      </c>
      <c r="P21671" t="s">
        <v>5047</v>
      </c>
      <c r="Q21671" t="s">
        <v>15981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3</v>
      </c>
    </row>
    <row r="21672" spans="1:23" x14ac:dyDescent="0.3">
      <c r="A21672" t="s">
        <v>29158</v>
      </c>
      <c r="B21672" s="1">
        <v>43994</v>
      </c>
      <c r="C21672" s="1">
        <v>43999</v>
      </c>
      <c r="D21672" t="s">
        <v>95</v>
      </c>
      <c r="E21672" t="s">
        <v>3097</v>
      </c>
      <c r="F21672" t="s">
        <v>3098</v>
      </c>
      <c r="G21672" t="s">
        <v>27</v>
      </c>
      <c r="H21672" t="s">
        <v>717</v>
      </c>
      <c r="I21672" t="s">
        <v>717</v>
      </c>
      <c r="J21672" t="s">
        <v>239</v>
      </c>
      <c r="L21672" t="s">
        <v>153</v>
      </c>
      <c r="M21672" t="s">
        <v>231</v>
      </c>
      <c r="N21672" t="s">
        <v>30576</v>
      </c>
      <c r="O21672" t="s">
        <v>111</v>
      </c>
      <c r="P21672" t="s">
        <v>5047</v>
      </c>
      <c r="Q21672" t="s">
        <v>15438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3</v>
      </c>
    </row>
    <row r="21673" spans="1:23" x14ac:dyDescent="0.3">
      <c r="A21673" t="s">
        <v>30577</v>
      </c>
      <c r="B21673" s="1">
        <v>44497</v>
      </c>
      <c r="C21673" s="1">
        <v>44499</v>
      </c>
      <c r="D21673" t="s">
        <v>39</v>
      </c>
      <c r="E21673" t="s">
        <v>408</v>
      </c>
      <c r="F21673" t="s">
        <v>409</v>
      </c>
      <c r="G21673" t="s">
        <v>27</v>
      </c>
      <c r="H21673" t="s">
        <v>2182</v>
      </c>
      <c r="I21673" t="s">
        <v>2183</v>
      </c>
      <c r="J21673" t="s">
        <v>274</v>
      </c>
      <c r="L21673" t="s">
        <v>46</v>
      </c>
      <c r="M21673" t="s">
        <v>136</v>
      </c>
      <c r="N21673" t="s">
        <v>17518</v>
      </c>
      <c r="O21673" t="s">
        <v>34</v>
      </c>
      <c r="P21673" t="s">
        <v>35</v>
      </c>
      <c r="Q21673" t="s">
        <v>8544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1</v>
      </c>
    </row>
    <row r="21674" spans="1:23" x14ac:dyDescent="0.3">
      <c r="A21674" t="s">
        <v>9356</v>
      </c>
      <c r="B21674" s="1">
        <v>44254</v>
      </c>
      <c r="C21674" s="1">
        <v>44255</v>
      </c>
      <c r="D21674" t="s">
        <v>53</v>
      </c>
      <c r="E21674" t="s">
        <v>6084</v>
      </c>
      <c r="F21674" t="s">
        <v>6085</v>
      </c>
      <c r="G21674" t="s">
        <v>42</v>
      </c>
      <c r="H21674" t="s">
        <v>3040</v>
      </c>
      <c r="I21674" t="s">
        <v>3040</v>
      </c>
      <c r="J21674" t="s">
        <v>161</v>
      </c>
      <c r="L21674" t="s">
        <v>46</v>
      </c>
      <c r="M21674" t="s">
        <v>162</v>
      </c>
      <c r="N21674" t="s">
        <v>23233</v>
      </c>
      <c r="O21674" t="s">
        <v>111</v>
      </c>
      <c r="P21674" t="s">
        <v>112</v>
      </c>
      <c r="Q21674" t="s">
        <v>23234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3</v>
      </c>
    </row>
    <row r="21675" spans="1:23" x14ac:dyDescent="0.3">
      <c r="A21675" t="s">
        <v>30578</v>
      </c>
      <c r="B21675" s="1">
        <v>44462</v>
      </c>
      <c r="C21675" s="1">
        <v>44466</v>
      </c>
      <c r="D21675" t="s">
        <v>95</v>
      </c>
      <c r="E21675" t="s">
        <v>3421</v>
      </c>
      <c r="F21675" t="s">
        <v>3422</v>
      </c>
      <c r="G21675" t="s">
        <v>27</v>
      </c>
      <c r="H21675" t="s">
        <v>43</v>
      </c>
      <c r="I21675" t="s">
        <v>44</v>
      </c>
      <c r="J21675" t="s">
        <v>45</v>
      </c>
      <c r="L21675" t="s">
        <v>46</v>
      </c>
      <c r="M21675" t="s">
        <v>47</v>
      </c>
      <c r="N21675" t="s">
        <v>30579</v>
      </c>
      <c r="O21675" t="s">
        <v>111</v>
      </c>
      <c r="P21675" t="s">
        <v>8784</v>
      </c>
      <c r="Q21675" t="s">
        <v>22559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3</v>
      </c>
    </row>
    <row r="21676" spans="1:23" x14ac:dyDescent="0.3">
      <c r="A21676" t="s">
        <v>30580</v>
      </c>
      <c r="B21676" s="1">
        <v>43557</v>
      </c>
      <c r="C21676" s="1">
        <v>43563</v>
      </c>
      <c r="D21676" t="s">
        <v>95</v>
      </c>
      <c r="E21676" t="s">
        <v>6349</v>
      </c>
      <c r="F21676" t="s">
        <v>6350</v>
      </c>
      <c r="G21676" t="s">
        <v>42</v>
      </c>
      <c r="H21676" t="s">
        <v>1500</v>
      </c>
      <c r="I21676" t="s">
        <v>127</v>
      </c>
      <c r="J21676" t="s">
        <v>30</v>
      </c>
      <c r="K21676">
        <v>23464</v>
      </c>
      <c r="L21676" t="s">
        <v>31</v>
      </c>
      <c r="M21676" t="s">
        <v>120</v>
      </c>
      <c r="N21676" t="s">
        <v>11918</v>
      </c>
      <c r="O21676" t="s">
        <v>49</v>
      </c>
      <c r="P21676" t="s">
        <v>4237</v>
      </c>
      <c r="Q21676" t="s">
        <v>11919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1</v>
      </c>
    </row>
    <row r="21677" spans="1:23" x14ac:dyDescent="0.3">
      <c r="A21677" t="s">
        <v>20615</v>
      </c>
      <c r="B21677" s="1">
        <v>44536</v>
      </c>
      <c r="C21677" s="1">
        <v>44540</v>
      </c>
      <c r="D21677" t="s">
        <v>95</v>
      </c>
      <c r="E21677" t="s">
        <v>16086</v>
      </c>
      <c r="F21677" t="s">
        <v>5963</v>
      </c>
      <c r="G21677" t="s">
        <v>27</v>
      </c>
      <c r="H21677" t="s">
        <v>74</v>
      </c>
      <c r="I21677" t="s">
        <v>74</v>
      </c>
      <c r="J21677" t="s">
        <v>75</v>
      </c>
      <c r="L21677" t="s">
        <v>76</v>
      </c>
      <c r="M21677" t="s">
        <v>76</v>
      </c>
      <c r="N21677" t="s">
        <v>26157</v>
      </c>
      <c r="O21677" t="s">
        <v>34</v>
      </c>
      <c r="P21677" t="s">
        <v>35</v>
      </c>
      <c r="Q21677" t="s">
        <v>14640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1</v>
      </c>
    </row>
    <row r="21678" spans="1:23" x14ac:dyDescent="0.3">
      <c r="A21678" t="s">
        <v>30581</v>
      </c>
      <c r="B21678" s="1">
        <v>44547</v>
      </c>
      <c r="C21678" s="1">
        <v>44553</v>
      </c>
      <c r="D21678" t="s">
        <v>95</v>
      </c>
      <c r="E21678" t="s">
        <v>24893</v>
      </c>
      <c r="F21678" t="s">
        <v>4398</v>
      </c>
      <c r="G21678" t="s">
        <v>27</v>
      </c>
      <c r="H21678" t="s">
        <v>20214</v>
      </c>
      <c r="I21678" t="s">
        <v>20215</v>
      </c>
      <c r="J21678" t="s">
        <v>3558</v>
      </c>
      <c r="L21678" t="s">
        <v>76</v>
      </c>
      <c r="M21678" t="s">
        <v>76</v>
      </c>
      <c r="N21678" t="s">
        <v>6381</v>
      </c>
      <c r="O21678" t="s">
        <v>111</v>
      </c>
      <c r="P21678" t="s">
        <v>794</v>
      </c>
      <c r="Q21678" t="s">
        <v>440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1</v>
      </c>
    </row>
    <row r="21679" spans="1:23" x14ac:dyDescent="0.3">
      <c r="A21679" t="s">
        <v>30582</v>
      </c>
      <c r="B21679" s="1">
        <v>44369</v>
      </c>
      <c r="C21679" s="1">
        <v>44374</v>
      </c>
      <c r="D21679" t="s">
        <v>39</v>
      </c>
      <c r="E21679" t="s">
        <v>4148</v>
      </c>
      <c r="F21679" t="s">
        <v>1586</v>
      </c>
      <c r="G21679" t="s">
        <v>65</v>
      </c>
      <c r="H21679" t="s">
        <v>629</v>
      </c>
      <c r="I21679" t="s">
        <v>630</v>
      </c>
      <c r="J21679" t="s">
        <v>601</v>
      </c>
      <c r="L21679" t="s">
        <v>76</v>
      </c>
      <c r="M21679" t="s">
        <v>76</v>
      </c>
      <c r="N21679" t="s">
        <v>16229</v>
      </c>
      <c r="O21679" t="s">
        <v>111</v>
      </c>
      <c r="P21679" t="s">
        <v>112</v>
      </c>
      <c r="Q21679" t="s">
        <v>119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1</v>
      </c>
    </row>
    <row r="21680" spans="1:23" x14ac:dyDescent="0.3">
      <c r="A21680" t="s">
        <v>30583</v>
      </c>
      <c r="B21680" s="1">
        <v>44885</v>
      </c>
      <c r="C21680" s="1">
        <v>44888</v>
      </c>
      <c r="D21680" t="s">
        <v>53</v>
      </c>
      <c r="E21680" t="s">
        <v>4685</v>
      </c>
      <c r="F21680" t="s">
        <v>4686</v>
      </c>
      <c r="G21680" t="s">
        <v>27</v>
      </c>
      <c r="H21680" t="s">
        <v>9453</v>
      </c>
      <c r="I21680" t="s">
        <v>7462</v>
      </c>
      <c r="J21680" t="s">
        <v>3602</v>
      </c>
      <c r="L21680" t="s">
        <v>153</v>
      </c>
      <c r="M21680" t="s">
        <v>69</v>
      </c>
      <c r="N21680" t="s">
        <v>29572</v>
      </c>
      <c r="O21680" t="s">
        <v>111</v>
      </c>
      <c r="P21680" t="s">
        <v>8784</v>
      </c>
      <c r="Q21680" t="s">
        <v>17323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1</v>
      </c>
    </row>
    <row r="21681" spans="1:23" x14ac:dyDescent="0.3">
      <c r="A21681" t="s">
        <v>30584</v>
      </c>
      <c r="B21681" s="1">
        <v>44925</v>
      </c>
      <c r="C21681" s="1">
        <v>44931</v>
      </c>
      <c r="D21681" t="s">
        <v>95</v>
      </c>
      <c r="E21681" t="s">
        <v>7570</v>
      </c>
      <c r="F21681" t="s">
        <v>7571</v>
      </c>
      <c r="G21681" t="s">
        <v>65</v>
      </c>
      <c r="H21681" t="s">
        <v>1506</v>
      </c>
      <c r="I21681" t="s">
        <v>1506</v>
      </c>
      <c r="J21681" t="s">
        <v>539</v>
      </c>
      <c r="L21681" t="s">
        <v>153</v>
      </c>
      <c r="M21681" t="s">
        <v>69</v>
      </c>
      <c r="N21681" t="s">
        <v>30195</v>
      </c>
      <c r="O21681" t="s">
        <v>111</v>
      </c>
      <c r="P21681" t="s">
        <v>5047</v>
      </c>
      <c r="Q21681" t="s">
        <v>16238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1</v>
      </c>
    </row>
    <row r="21682" spans="1:23" x14ac:dyDescent="0.3">
      <c r="A21682" t="s">
        <v>30585</v>
      </c>
      <c r="B21682" s="1">
        <v>44161</v>
      </c>
      <c r="C21682" s="1">
        <v>44165</v>
      </c>
      <c r="D21682" t="s">
        <v>95</v>
      </c>
      <c r="E21682" t="s">
        <v>387</v>
      </c>
      <c r="F21682" t="s">
        <v>388</v>
      </c>
      <c r="G21682" t="s">
        <v>27</v>
      </c>
      <c r="H21682" t="s">
        <v>5654</v>
      </c>
      <c r="I21682" t="s">
        <v>5655</v>
      </c>
      <c r="J21682" t="s">
        <v>1602</v>
      </c>
      <c r="L21682" t="s">
        <v>153</v>
      </c>
      <c r="M21682" t="s">
        <v>282</v>
      </c>
      <c r="N21682" t="s">
        <v>24854</v>
      </c>
      <c r="O21682" t="s">
        <v>111</v>
      </c>
      <c r="P21682" t="s">
        <v>129</v>
      </c>
      <c r="Q21682" t="s">
        <v>21848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1</v>
      </c>
    </row>
    <row r="21683" spans="1:23" x14ac:dyDescent="0.3">
      <c r="A21683" t="s">
        <v>19081</v>
      </c>
      <c r="B21683" s="1">
        <v>44459</v>
      </c>
      <c r="C21683" s="1">
        <v>44462</v>
      </c>
      <c r="D21683" t="s">
        <v>53</v>
      </c>
      <c r="E21683" t="s">
        <v>809</v>
      </c>
      <c r="F21683" t="s">
        <v>810</v>
      </c>
      <c r="G21683" t="s">
        <v>27</v>
      </c>
      <c r="H21683" t="s">
        <v>14327</v>
      </c>
      <c r="I21683" t="s">
        <v>14328</v>
      </c>
      <c r="J21683" t="s">
        <v>2446</v>
      </c>
      <c r="L21683" t="s">
        <v>68</v>
      </c>
      <c r="M21683" t="s">
        <v>69</v>
      </c>
      <c r="N21683" t="s">
        <v>30586</v>
      </c>
      <c r="O21683" t="s">
        <v>111</v>
      </c>
      <c r="P21683" t="s">
        <v>11180</v>
      </c>
      <c r="Q21683" t="s">
        <v>30587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3</v>
      </c>
    </row>
    <row r="21684" spans="1:23" x14ac:dyDescent="0.3">
      <c r="A21684" t="s">
        <v>13413</v>
      </c>
      <c r="B21684" s="1">
        <v>43636</v>
      </c>
      <c r="C21684" s="1">
        <v>43639</v>
      </c>
      <c r="D21684" t="s">
        <v>39</v>
      </c>
      <c r="E21684" t="s">
        <v>182</v>
      </c>
      <c r="F21684" t="s">
        <v>183</v>
      </c>
      <c r="G21684" t="s">
        <v>42</v>
      </c>
      <c r="H21684" t="s">
        <v>988</v>
      </c>
      <c r="I21684" t="s">
        <v>575</v>
      </c>
      <c r="J21684" t="s">
        <v>67</v>
      </c>
      <c r="L21684" t="s">
        <v>68</v>
      </c>
      <c r="M21684" t="s">
        <v>69</v>
      </c>
      <c r="N21684" t="s">
        <v>20861</v>
      </c>
      <c r="O21684" t="s">
        <v>111</v>
      </c>
      <c r="P21684" t="s">
        <v>8784</v>
      </c>
      <c r="Q21684" t="s">
        <v>1833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1</v>
      </c>
    </row>
    <row r="21685" spans="1:23" x14ac:dyDescent="0.3">
      <c r="A21685" t="s">
        <v>13239</v>
      </c>
      <c r="B21685" s="1">
        <v>44008</v>
      </c>
      <c r="C21685" s="1">
        <v>44013</v>
      </c>
      <c r="D21685" t="s">
        <v>39</v>
      </c>
      <c r="E21685" t="s">
        <v>888</v>
      </c>
      <c r="F21685" t="s">
        <v>889</v>
      </c>
      <c r="G21685" t="s">
        <v>42</v>
      </c>
      <c r="H21685" t="s">
        <v>787</v>
      </c>
      <c r="I21685" t="s">
        <v>787</v>
      </c>
      <c r="J21685" t="s">
        <v>67</v>
      </c>
      <c r="L21685" t="s">
        <v>68</v>
      </c>
      <c r="M21685" t="s">
        <v>69</v>
      </c>
      <c r="N21685" t="s">
        <v>20069</v>
      </c>
      <c r="O21685" t="s">
        <v>49</v>
      </c>
      <c r="P21685" t="s">
        <v>50</v>
      </c>
      <c r="Q21685" t="s">
        <v>18149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3</v>
      </c>
    </row>
    <row r="21686" spans="1:23" x14ac:dyDescent="0.3">
      <c r="A21686" t="s">
        <v>12218</v>
      </c>
      <c r="B21686" s="1">
        <v>44914</v>
      </c>
      <c r="C21686" s="1">
        <v>44918</v>
      </c>
      <c r="D21686" t="s">
        <v>95</v>
      </c>
      <c r="E21686" t="s">
        <v>4233</v>
      </c>
      <c r="F21686" t="s">
        <v>4234</v>
      </c>
      <c r="G21686" t="s">
        <v>42</v>
      </c>
      <c r="H21686" t="s">
        <v>12219</v>
      </c>
      <c r="I21686" t="s">
        <v>12220</v>
      </c>
      <c r="J21686" t="s">
        <v>161</v>
      </c>
      <c r="L21686" t="s">
        <v>46</v>
      </c>
      <c r="M21686" t="s">
        <v>162</v>
      </c>
      <c r="N21686" t="s">
        <v>30588</v>
      </c>
      <c r="O21686" t="s">
        <v>111</v>
      </c>
      <c r="P21686" t="s">
        <v>112</v>
      </c>
      <c r="Q21686" t="s">
        <v>22183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1</v>
      </c>
    </row>
    <row r="21687" spans="1:23" x14ac:dyDescent="0.3">
      <c r="A21687" t="s">
        <v>30589</v>
      </c>
      <c r="B21687" s="1">
        <v>44102</v>
      </c>
      <c r="C21687" s="1">
        <v>44107</v>
      </c>
      <c r="D21687" t="s">
        <v>95</v>
      </c>
      <c r="E21687" t="s">
        <v>997</v>
      </c>
      <c r="F21687" t="s">
        <v>998</v>
      </c>
      <c r="G21687" t="s">
        <v>27</v>
      </c>
      <c r="H21687" t="s">
        <v>83</v>
      </c>
      <c r="I21687" t="s">
        <v>44</v>
      </c>
      <c r="J21687" t="s">
        <v>45</v>
      </c>
      <c r="L21687" t="s">
        <v>46</v>
      </c>
      <c r="M21687" t="s">
        <v>47</v>
      </c>
      <c r="N21687" t="s">
        <v>23206</v>
      </c>
      <c r="O21687" t="s">
        <v>111</v>
      </c>
      <c r="P21687" t="s">
        <v>5047</v>
      </c>
      <c r="Q21687" t="s">
        <v>10556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1</v>
      </c>
    </row>
    <row r="21688" spans="1:23" x14ac:dyDescent="0.3">
      <c r="A21688" t="s">
        <v>30590</v>
      </c>
      <c r="B21688" s="1">
        <v>44464</v>
      </c>
      <c r="C21688" s="1">
        <v>44471</v>
      </c>
      <c r="D21688" t="s">
        <v>95</v>
      </c>
      <c r="E21688" t="s">
        <v>1395</v>
      </c>
      <c r="F21688" t="s">
        <v>1396</v>
      </c>
      <c r="G21688" t="s">
        <v>27</v>
      </c>
      <c r="H21688" t="s">
        <v>1334</v>
      </c>
      <c r="I21688" t="s">
        <v>1084</v>
      </c>
      <c r="J21688" t="s">
        <v>30</v>
      </c>
      <c r="K21688">
        <v>43229</v>
      </c>
      <c r="L21688" t="s">
        <v>31</v>
      </c>
      <c r="M21688" t="s">
        <v>32</v>
      </c>
      <c r="N21688" t="s">
        <v>16186</v>
      </c>
      <c r="O21688" t="s">
        <v>49</v>
      </c>
      <c r="P21688" t="s">
        <v>50</v>
      </c>
      <c r="Q21688" t="s">
        <v>16187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1</v>
      </c>
    </row>
    <row r="21689" spans="1:23" x14ac:dyDescent="0.3">
      <c r="A21689" t="s">
        <v>30591</v>
      </c>
      <c r="B21689" s="1">
        <v>44266</v>
      </c>
      <c r="C21689" s="1">
        <v>44272</v>
      </c>
      <c r="D21689" t="s">
        <v>95</v>
      </c>
      <c r="E21689" t="s">
        <v>2364</v>
      </c>
      <c r="F21689" t="s">
        <v>2365</v>
      </c>
      <c r="G21689" t="s">
        <v>27</v>
      </c>
      <c r="H21689" t="s">
        <v>944</v>
      </c>
      <c r="I21689" t="s">
        <v>29</v>
      </c>
      <c r="J21689" t="s">
        <v>30</v>
      </c>
      <c r="K21689">
        <v>11561</v>
      </c>
      <c r="L21689" t="s">
        <v>31</v>
      </c>
      <c r="M21689" t="s">
        <v>32</v>
      </c>
      <c r="N21689" t="s">
        <v>7667</v>
      </c>
      <c r="O21689" t="s">
        <v>49</v>
      </c>
      <c r="P21689" t="s">
        <v>362</v>
      </c>
      <c r="Q21689" t="s">
        <v>7668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1</v>
      </c>
    </row>
    <row r="21690" spans="1:23" x14ac:dyDescent="0.3">
      <c r="A21690" t="s">
        <v>30592</v>
      </c>
      <c r="B21690" s="1">
        <v>44675</v>
      </c>
      <c r="C21690" s="1">
        <v>44677</v>
      </c>
      <c r="D21690" t="s">
        <v>39</v>
      </c>
      <c r="E21690" t="s">
        <v>1305</v>
      </c>
      <c r="F21690" t="s">
        <v>1306</v>
      </c>
      <c r="G21690" t="s">
        <v>27</v>
      </c>
      <c r="H21690" t="s">
        <v>6191</v>
      </c>
      <c r="I21690" t="s">
        <v>1832</v>
      </c>
      <c r="J21690" t="s">
        <v>30</v>
      </c>
      <c r="K21690">
        <v>46226</v>
      </c>
      <c r="L21690" t="s">
        <v>31</v>
      </c>
      <c r="M21690" t="s">
        <v>69</v>
      </c>
      <c r="N21690" t="s">
        <v>30593</v>
      </c>
      <c r="O21690" t="s">
        <v>34</v>
      </c>
      <c r="P21690" t="s">
        <v>35</v>
      </c>
      <c r="Q21690" t="s">
        <v>30594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1</v>
      </c>
    </row>
    <row r="21691" spans="1:23" x14ac:dyDescent="0.3">
      <c r="A21691" t="s">
        <v>8631</v>
      </c>
      <c r="B21691" s="1">
        <v>44511</v>
      </c>
      <c r="C21691" s="1">
        <v>44514</v>
      </c>
      <c r="D21691" t="s">
        <v>39</v>
      </c>
      <c r="E21691" t="s">
        <v>4986</v>
      </c>
      <c r="F21691" t="s">
        <v>4987</v>
      </c>
      <c r="G21691" t="s">
        <v>27</v>
      </c>
      <c r="H21691" t="s">
        <v>266</v>
      </c>
      <c r="I21691" t="s">
        <v>108</v>
      </c>
      <c r="J21691" t="s">
        <v>30</v>
      </c>
      <c r="K21691">
        <v>90036</v>
      </c>
      <c r="L21691" t="s">
        <v>31</v>
      </c>
      <c r="M21691" t="s">
        <v>109</v>
      </c>
      <c r="N21691" t="s">
        <v>30595</v>
      </c>
      <c r="O21691" t="s">
        <v>111</v>
      </c>
      <c r="P21691" t="s">
        <v>6624</v>
      </c>
      <c r="Q21691" t="s">
        <v>30596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3</v>
      </c>
    </row>
    <row r="21692" spans="1:23" x14ac:dyDescent="0.3">
      <c r="A21692" t="s">
        <v>30597</v>
      </c>
      <c r="B21692" s="1">
        <v>44774</v>
      </c>
      <c r="C21692" s="1">
        <v>44774</v>
      </c>
      <c r="D21692" t="s">
        <v>24</v>
      </c>
      <c r="E21692" t="s">
        <v>1793</v>
      </c>
      <c r="F21692" t="s">
        <v>1794</v>
      </c>
      <c r="G21692" t="s">
        <v>27</v>
      </c>
      <c r="H21692" t="s">
        <v>214</v>
      </c>
      <c r="I21692" t="s">
        <v>215</v>
      </c>
      <c r="J21692" t="s">
        <v>30</v>
      </c>
      <c r="K21692">
        <v>60653</v>
      </c>
      <c r="L21692" t="s">
        <v>31</v>
      </c>
      <c r="M21692" t="s">
        <v>69</v>
      </c>
      <c r="N21692" t="s">
        <v>22836</v>
      </c>
      <c r="O21692" t="s">
        <v>34</v>
      </c>
      <c r="P21692" t="s">
        <v>59</v>
      </c>
      <c r="Q21692" t="s">
        <v>22837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7</v>
      </c>
    </row>
    <row r="21693" spans="1:23" x14ac:dyDescent="0.3">
      <c r="A21693" t="s">
        <v>16318</v>
      </c>
      <c r="B21693" s="1">
        <v>44715</v>
      </c>
      <c r="C21693" s="1">
        <v>44717</v>
      </c>
      <c r="D21693" t="s">
        <v>39</v>
      </c>
      <c r="E21693" t="s">
        <v>10331</v>
      </c>
      <c r="F21693" t="s">
        <v>8556</v>
      </c>
      <c r="G21693" t="s">
        <v>27</v>
      </c>
      <c r="H21693" t="s">
        <v>74</v>
      </c>
      <c r="I21693" t="s">
        <v>74</v>
      </c>
      <c r="J21693" t="s">
        <v>75</v>
      </c>
      <c r="L21693" t="s">
        <v>76</v>
      </c>
      <c r="M21693" t="s">
        <v>76</v>
      </c>
      <c r="N21693" t="s">
        <v>16319</v>
      </c>
      <c r="O21693" t="s">
        <v>111</v>
      </c>
      <c r="P21693" t="s">
        <v>5047</v>
      </c>
      <c r="Q21693" t="s">
        <v>7304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3</v>
      </c>
    </row>
    <row r="21694" spans="1:23" x14ac:dyDescent="0.3">
      <c r="A21694" t="s">
        <v>19460</v>
      </c>
      <c r="B21694" s="1">
        <v>44716</v>
      </c>
      <c r="C21694" s="1">
        <v>44718</v>
      </c>
      <c r="D21694" t="s">
        <v>53</v>
      </c>
      <c r="E21694" t="s">
        <v>5827</v>
      </c>
      <c r="F21694" t="s">
        <v>2466</v>
      </c>
      <c r="G21694" t="s">
        <v>27</v>
      </c>
      <c r="H21694" t="s">
        <v>10768</v>
      </c>
      <c r="I21694" t="s">
        <v>1896</v>
      </c>
      <c r="J21694" t="s">
        <v>152</v>
      </c>
      <c r="L21694" t="s">
        <v>153</v>
      </c>
      <c r="M21694" t="s">
        <v>120</v>
      </c>
      <c r="N21694" t="s">
        <v>20665</v>
      </c>
      <c r="O21694" t="s">
        <v>111</v>
      </c>
      <c r="P21694" t="s">
        <v>5047</v>
      </c>
      <c r="Q21694" t="s">
        <v>15286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1</v>
      </c>
    </row>
    <row r="21695" spans="1:23" x14ac:dyDescent="0.3">
      <c r="A21695" t="s">
        <v>23238</v>
      </c>
      <c r="B21695" s="1">
        <v>43790</v>
      </c>
      <c r="C21695" s="1">
        <v>43794</v>
      </c>
      <c r="D21695" t="s">
        <v>95</v>
      </c>
      <c r="E21695" t="s">
        <v>2949</v>
      </c>
      <c r="F21695" t="s">
        <v>2950</v>
      </c>
      <c r="G21695" t="s">
        <v>65</v>
      </c>
      <c r="H21695" t="s">
        <v>5038</v>
      </c>
      <c r="I21695" t="s">
        <v>5038</v>
      </c>
      <c r="J21695" t="s">
        <v>1602</v>
      </c>
      <c r="L21695" t="s">
        <v>153</v>
      </c>
      <c r="M21695" t="s">
        <v>282</v>
      </c>
      <c r="N21695" t="s">
        <v>7290</v>
      </c>
      <c r="O21695" t="s">
        <v>49</v>
      </c>
      <c r="P21695" t="s">
        <v>50</v>
      </c>
      <c r="Q21695" t="s">
        <v>4626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3</v>
      </c>
    </row>
    <row r="21696" spans="1:23" x14ac:dyDescent="0.3">
      <c r="A21696" t="s">
        <v>8866</v>
      </c>
      <c r="B21696" s="1">
        <v>43804</v>
      </c>
      <c r="C21696" s="1">
        <v>43808</v>
      </c>
      <c r="D21696" t="s">
        <v>39</v>
      </c>
      <c r="E21696" t="s">
        <v>190</v>
      </c>
      <c r="F21696" t="s">
        <v>191</v>
      </c>
      <c r="G21696" t="s">
        <v>42</v>
      </c>
      <c r="H21696" t="s">
        <v>1506</v>
      </c>
      <c r="I21696" t="s">
        <v>1506</v>
      </c>
      <c r="J21696" t="s">
        <v>539</v>
      </c>
      <c r="L21696" t="s">
        <v>153</v>
      </c>
      <c r="M21696" t="s">
        <v>69</v>
      </c>
      <c r="N21696" t="s">
        <v>29510</v>
      </c>
      <c r="O21696" t="s">
        <v>111</v>
      </c>
      <c r="P21696" t="s">
        <v>8784</v>
      </c>
      <c r="Q21696" t="s">
        <v>23870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3</v>
      </c>
    </row>
    <row r="21697" spans="1:23" x14ac:dyDescent="0.3">
      <c r="A21697" t="s">
        <v>17450</v>
      </c>
      <c r="B21697" s="1">
        <v>43735</v>
      </c>
      <c r="C21697" s="1">
        <v>43739</v>
      </c>
      <c r="D21697" t="s">
        <v>95</v>
      </c>
      <c r="E21697" t="s">
        <v>2101</v>
      </c>
      <c r="F21697" t="s">
        <v>2102</v>
      </c>
      <c r="G21697" t="s">
        <v>27</v>
      </c>
      <c r="H21697" t="s">
        <v>66</v>
      </c>
      <c r="I21697" t="s">
        <v>66</v>
      </c>
      <c r="J21697" t="s">
        <v>67</v>
      </c>
      <c r="L21697" t="s">
        <v>68</v>
      </c>
      <c r="M21697" t="s">
        <v>69</v>
      </c>
      <c r="N21697" t="s">
        <v>13575</v>
      </c>
      <c r="O21697" t="s">
        <v>111</v>
      </c>
      <c r="P21697" t="s">
        <v>112</v>
      </c>
      <c r="Q21697" t="s">
        <v>13576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1</v>
      </c>
    </row>
    <row r="21698" spans="1:23" x14ac:dyDescent="0.3">
      <c r="A21698" t="s">
        <v>5922</v>
      </c>
      <c r="B21698" s="1">
        <v>44679</v>
      </c>
      <c r="C21698" s="1">
        <v>44681</v>
      </c>
      <c r="D21698" t="s">
        <v>39</v>
      </c>
      <c r="E21698" t="s">
        <v>5221</v>
      </c>
      <c r="F21698" t="s">
        <v>5222</v>
      </c>
      <c r="G21698" t="s">
        <v>65</v>
      </c>
      <c r="H21698" t="s">
        <v>169</v>
      </c>
      <c r="I21698" t="s">
        <v>170</v>
      </c>
      <c r="J21698" t="s">
        <v>171</v>
      </c>
      <c r="L21698" t="s">
        <v>68</v>
      </c>
      <c r="M21698" t="s">
        <v>69</v>
      </c>
      <c r="N21698" t="s">
        <v>30598</v>
      </c>
      <c r="O21698" t="s">
        <v>111</v>
      </c>
      <c r="P21698" t="s">
        <v>112</v>
      </c>
      <c r="Q21698" t="s">
        <v>26033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1</v>
      </c>
    </row>
    <row r="21699" spans="1:23" x14ac:dyDescent="0.3">
      <c r="A21699" t="s">
        <v>9199</v>
      </c>
      <c r="B21699" s="1">
        <v>44150</v>
      </c>
      <c r="C21699" s="1">
        <v>44152</v>
      </c>
      <c r="D21699" t="s">
        <v>39</v>
      </c>
      <c r="E21699" t="s">
        <v>1624</v>
      </c>
      <c r="F21699" t="s">
        <v>1625</v>
      </c>
      <c r="G21699" t="s">
        <v>27</v>
      </c>
      <c r="H21699" t="s">
        <v>685</v>
      </c>
      <c r="I21699" t="s">
        <v>44</v>
      </c>
      <c r="J21699" t="s">
        <v>45</v>
      </c>
      <c r="L21699" t="s">
        <v>46</v>
      </c>
      <c r="M21699" t="s">
        <v>47</v>
      </c>
      <c r="N21699" t="s">
        <v>23523</v>
      </c>
      <c r="O21699" t="s">
        <v>111</v>
      </c>
      <c r="P21699" t="s">
        <v>5047</v>
      </c>
      <c r="Q21699" t="s">
        <v>18536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3</v>
      </c>
    </row>
    <row r="21700" spans="1:23" x14ac:dyDescent="0.3">
      <c r="A21700" t="s">
        <v>30394</v>
      </c>
      <c r="B21700" s="1">
        <v>44479</v>
      </c>
      <c r="C21700" s="1">
        <v>44485</v>
      </c>
      <c r="D21700" t="s">
        <v>95</v>
      </c>
      <c r="E21700" t="s">
        <v>1158</v>
      </c>
      <c r="F21700" t="s">
        <v>1159</v>
      </c>
      <c r="G21700" t="s">
        <v>27</v>
      </c>
      <c r="H21700" t="s">
        <v>884</v>
      </c>
      <c r="I21700" t="s">
        <v>884</v>
      </c>
      <c r="J21700" t="s">
        <v>885</v>
      </c>
      <c r="L21700" t="s">
        <v>46</v>
      </c>
      <c r="M21700" t="s">
        <v>347</v>
      </c>
      <c r="N21700" t="s">
        <v>8588</v>
      </c>
      <c r="O21700" t="s">
        <v>34</v>
      </c>
      <c r="P21700" t="s">
        <v>291</v>
      </c>
      <c r="Q21700" t="s">
        <v>6603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1</v>
      </c>
    </row>
    <row r="21701" spans="1:23" x14ac:dyDescent="0.3">
      <c r="A21701" t="s">
        <v>8372</v>
      </c>
      <c r="B21701" s="1">
        <v>44259</v>
      </c>
      <c r="C21701" s="1">
        <v>44264</v>
      </c>
      <c r="D21701" t="s">
        <v>95</v>
      </c>
      <c r="E21701" t="s">
        <v>5233</v>
      </c>
      <c r="F21701" t="s">
        <v>5234</v>
      </c>
      <c r="G21701" t="s">
        <v>27</v>
      </c>
      <c r="H21701" t="s">
        <v>2242</v>
      </c>
      <c r="I21701" t="s">
        <v>2243</v>
      </c>
      <c r="J21701" t="s">
        <v>274</v>
      </c>
      <c r="L21701" t="s">
        <v>46</v>
      </c>
      <c r="M21701" t="s">
        <v>136</v>
      </c>
      <c r="N21701" t="s">
        <v>4757</v>
      </c>
      <c r="O21701" t="s">
        <v>49</v>
      </c>
      <c r="P21701" t="s">
        <v>362</v>
      </c>
      <c r="Q21701" t="s">
        <v>1238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1</v>
      </c>
    </row>
    <row r="21702" spans="1:23" x14ac:dyDescent="0.3">
      <c r="A21702" t="s">
        <v>2524</v>
      </c>
      <c r="B21702" s="1">
        <v>44604</v>
      </c>
      <c r="C21702" s="1">
        <v>44606</v>
      </c>
      <c r="D21702" t="s">
        <v>39</v>
      </c>
      <c r="E21702" t="s">
        <v>620</v>
      </c>
      <c r="F21702" t="s">
        <v>621</v>
      </c>
      <c r="G21702" t="s">
        <v>27</v>
      </c>
      <c r="H21702" t="s">
        <v>56</v>
      </c>
      <c r="I21702" t="s">
        <v>57</v>
      </c>
      <c r="J21702" t="s">
        <v>45</v>
      </c>
      <c r="L21702" t="s">
        <v>46</v>
      </c>
      <c r="M21702" t="s">
        <v>47</v>
      </c>
      <c r="N21702" t="s">
        <v>18277</v>
      </c>
      <c r="O21702" t="s">
        <v>34</v>
      </c>
      <c r="P21702" t="s">
        <v>35</v>
      </c>
      <c r="Q21702" t="s">
        <v>7657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1</v>
      </c>
    </row>
    <row r="21703" spans="1:23" x14ac:dyDescent="0.3">
      <c r="A21703" t="s">
        <v>30599</v>
      </c>
      <c r="B21703" s="1">
        <v>44228</v>
      </c>
      <c r="C21703" s="1">
        <v>44232</v>
      </c>
      <c r="D21703" t="s">
        <v>95</v>
      </c>
      <c r="E21703" t="s">
        <v>981</v>
      </c>
      <c r="F21703" t="s">
        <v>982</v>
      </c>
      <c r="G21703" t="s">
        <v>27</v>
      </c>
      <c r="H21703" t="s">
        <v>706</v>
      </c>
      <c r="I21703" t="s">
        <v>457</v>
      </c>
      <c r="J21703" t="s">
        <v>45</v>
      </c>
      <c r="L21703" t="s">
        <v>46</v>
      </c>
      <c r="M21703" t="s">
        <v>47</v>
      </c>
      <c r="N21703" t="s">
        <v>14970</v>
      </c>
      <c r="O21703" t="s">
        <v>49</v>
      </c>
      <c r="P21703" t="s">
        <v>50</v>
      </c>
      <c r="Q21703" t="s">
        <v>9312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1</v>
      </c>
    </row>
    <row r="21704" spans="1:23" x14ac:dyDescent="0.3">
      <c r="A21704" t="s">
        <v>25222</v>
      </c>
      <c r="B21704" s="1">
        <v>44002</v>
      </c>
      <c r="C21704" s="1">
        <v>44007</v>
      </c>
      <c r="D21704" t="s">
        <v>39</v>
      </c>
      <c r="E21704" t="s">
        <v>6930</v>
      </c>
      <c r="F21704" t="s">
        <v>6931</v>
      </c>
      <c r="G21704" t="s">
        <v>42</v>
      </c>
      <c r="H21704" t="s">
        <v>1281</v>
      </c>
      <c r="I21704" t="s">
        <v>108</v>
      </c>
      <c r="J21704" t="s">
        <v>30</v>
      </c>
      <c r="K21704">
        <v>94122</v>
      </c>
      <c r="L21704" t="s">
        <v>31</v>
      </c>
      <c r="M21704" t="s">
        <v>109</v>
      </c>
      <c r="N21704" t="s">
        <v>25298</v>
      </c>
      <c r="O21704" t="s">
        <v>49</v>
      </c>
      <c r="P21704" t="s">
        <v>4237</v>
      </c>
      <c r="Q21704" t="s">
        <v>25299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1</v>
      </c>
    </row>
    <row r="21705" spans="1:23" x14ac:dyDescent="0.3">
      <c r="A21705" t="s">
        <v>30600</v>
      </c>
      <c r="B21705" s="1">
        <v>44634</v>
      </c>
      <c r="C21705" s="1">
        <v>44638</v>
      </c>
      <c r="D21705" t="s">
        <v>95</v>
      </c>
      <c r="E21705" t="s">
        <v>342</v>
      </c>
      <c r="F21705" t="s">
        <v>343</v>
      </c>
      <c r="G21705" t="s">
        <v>27</v>
      </c>
      <c r="H21705" t="s">
        <v>2824</v>
      </c>
      <c r="I21705" t="s">
        <v>3615</v>
      </c>
      <c r="J21705" t="s">
        <v>30</v>
      </c>
      <c r="K21705">
        <v>21044</v>
      </c>
      <c r="L21705" t="s">
        <v>31</v>
      </c>
      <c r="M21705" t="s">
        <v>32</v>
      </c>
      <c r="N21705" t="s">
        <v>17452</v>
      </c>
      <c r="O21705" t="s">
        <v>111</v>
      </c>
      <c r="P21705" t="s">
        <v>112</v>
      </c>
      <c r="Q21705" t="s">
        <v>17721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1</v>
      </c>
    </row>
    <row r="21706" spans="1:23" x14ac:dyDescent="0.3">
      <c r="A21706" t="s">
        <v>26779</v>
      </c>
      <c r="B21706" s="1">
        <v>44533</v>
      </c>
      <c r="C21706" s="1">
        <v>44538</v>
      </c>
      <c r="D21706" t="s">
        <v>95</v>
      </c>
      <c r="E21706" t="s">
        <v>26780</v>
      </c>
      <c r="F21706" t="s">
        <v>4973</v>
      </c>
      <c r="G21706" t="s">
        <v>42</v>
      </c>
      <c r="H21706" t="s">
        <v>6518</v>
      </c>
      <c r="I21706" t="s">
        <v>6518</v>
      </c>
      <c r="J21706" t="s">
        <v>1620</v>
      </c>
      <c r="L21706" t="s">
        <v>144</v>
      </c>
      <c r="M21706" t="s">
        <v>144</v>
      </c>
      <c r="N21706" t="s">
        <v>16697</v>
      </c>
      <c r="O21706" t="s">
        <v>111</v>
      </c>
      <c r="P21706" t="s">
        <v>794</v>
      </c>
      <c r="Q21706" t="s">
        <v>13466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3</v>
      </c>
    </row>
    <row r="21707" spans="1:23" x14ac:dyDescent="0.3">
      <c r="A21707" t="s">
        <v>24534</v>
      </c>
      <c r="B21707" s="1">
        <v>44536</v>
      </c>
      <c r="C21707" s="1">
        <v>44538</v>
      </c>
      <c r="D21707" t="s">
        <v>53</v>
      </c>
      <c r="E21707" t="s">
        <v>730</v>
      </c>
      <c r="F21707" t="s">
        <v>731</v>
      </c>
      <c r="G21707" t="s">
        <v>65</v>
      </c>
      <c r="H21707" t="s">
        <v>2579</v>
      </c>
      <c r="I21707" t="s">
        <v>2580</v>
      </c>
      <c r="J21707" t="s">
        <v>247</v>
      </c>
      <c r="L21707" t="s">
        <v>153</v>
      </c>
      <c r="M21707" t="s">
        <v>69</v>
      </c>
      <c r="N21707" t="s">
        <v>30601</v>
      </c>
      <c r="O21707" t="s">
        <v>111</v>
      </c>
      <c r="P21707" t="s">
        <v>10158</v>
      </c>
      <c r="Q21707" t="s">
        <v>30602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3</v>
      </c>
    </row>
    <row r="21708" spans="1:23" x14ac:dyDescent="0.3">
      <c r="A21708" t="s">
        <v>7107</v>
      </c>
      <c r="B21708" s="1">
        <v>44536</v>
      </c>
      <c r="C21708" s="1">
        <v>44538</v>
      </c>
      <c r="D21708" t="s">
        <v>39</v>
      </c>
      <c r="E21708" t="s">
        <v>2274</v>
      </c>
      <c r="F21708" t="s">
        <v>2275</v>
      </c>
      <c r="G21708" t="s">
        <v>27</v>
      </c>
      <c r="H21708" t="s">
        <v>7108</v>
      </c>
      <c r="I21708" t="s">
        <v>2531</v>
      </c>
      <c r="J21708" t="s">
        <v>239</v>
      </c>
      <c r="L21708" t="s">
        <v>153</v>
      </c>
      <c r="M21708" t="s">
        <v>231</v>
      </c>
      <c r="N21708" t="s">
        <v>30603</v>
      </c>
      <c r="O21708" t="s">
        <v>111</v>
      </c>
      <c r="P21708" t="s">
        <v>6624</v>
      </c>
      <c r="Q21708" t="s">
        <v>30069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7</v>
      </c>
    </row>
    <row r="21709" spans="1:23" x14ac:dyDescent="0.3">
      <c r="A21709" t="s">
        <v>22802</v>
      </c>
      <c r="B21709" s="1">
        <v>43706</v>
      </c>
      <c r="C21709" s="1">
        <v>43708</v>
      </c>
      <c r="D21709" t="s">
        <v>53</v>
      </c>
      <c r="E21709" t="s">
        <v>957</v>
      </c>
      <c r="F21709" t="s">
        <v>958</v>
      </c>
      <c r="G21709" t="s">
        <v>27</v>
      </c>
      <c r="H21709" t="s">
        <v>15202</v>
      </c>
      <c r="I21709" t="s">
        <v>15203</v>
      </c>
      <c r="J21709" t="s">
        <v>749</v>
      </c>
      <c r="L21709" t="s">
        <v>68</v>
      </c>
      <c r="M21709" t="s">
        <v>69</v>
      </c>
      <c r="N21709" t="s">
        <v>19352</v>
      </c>
      <c r="O21709" t="s">
        <v>111</v>
      </c>
      <c r="P21709" t="s">
        <v>5047</v>
      </c>
      <c r="Q21709" t="s">
        <v>9647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1</v>
      </c>
    </row>
    <row r="21710" spans="1:23" x14ac:dyDescent="0.3">
      <c r="A21710" t="s">
        <v>14533</v>
      </c>
      <c r="B21710" s="1">
        <v>44569</v>
      </c>
      <c r="C21710" s="1">
        <v>44575</v>
      </c>
      <c r="D21710" t="s">
        <v>95</v>
      </c>
      <c r="E21710" t="s">
        <v>1578</v>
      </c>
      <c r="F21710" t="s">
        <v>1579</v>
      </c>
      <c r="G21710" t="s">
        <v>27</v>
      </c>
      <c r="H21710" t="s">
        <v>13662</v>
      </c>
      <c r="I21710" t="s">
        <v>594</v>
      </c>
      <c r="J21710" t="s">
        <v>171</v>
      </c>
      <c r="L21710" t="s">
        <v>68</v>
      </c>
      <c r="M21710" t="s">
        <v>69</v>
      </c>
      <c r="N21710" t="s">
        <v>7944</v>
      </c>
      <c r="O21710" t="s">
        <v>111</v>
      </c>
      <c r="P21710" t="s">
        <v>129</v>
      </c>
      <c r="Q21710" t="s">
        <v>794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4</v>
      </c>
    </row>
    <row r="21711" spans="1:23" x14ac:dyDescent="0.3">
      <c r="A21711" t="s">
        <v>30604</v>
      </c>
      <c r="B21711" s="1">
        <v>43778</v>
      </c>
      <c r="C21711" s="1">
        <v>43781</v>
      </c>
      <c r="D21711" t="s">
        <v>39</v>
      </c>
      <c r="E21711" t="s">
        <v>4931</v>
      </c>
      <c r="F21711" t="s">
        <v>4932</v>
      </c>
      <c r="G21711" t="s">
        <v>27</v>
      </c>
      <c r="H21711" t="s">
        <v>169</v>
      </c>
      <c r="I21711" t="s">
        <v>170</v>
      </c>
      <c r="J21711" t="s">
        <v>171</v>
      </c>
      <c r="L21711" t="s">
        <v>68</v>
      </c>
      <c r="M21711" t="s">
        <v>69</v>
      </c>
      <c r="N21711" t="s">
        <v>8798</v>
      </c>
      <c r="O21711" t="s">
        <v>49</v>
      </c>
      <c r="P21711" t="s">
        <v>50</v>
      </c>
      <c r="Q21711" t="s">
        <v>8799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1</v>
      </c>
    </row>
    <row r="21712" spans="1:23" x14ac:dyDescent="0.3">
      <c r="A21712" t="s">
        <v>23203</v>
      </c>
      <c r="B21712" s="1">
        <v>43629</v>
      </c>
      <c r="C21712" s="1">
        <v>43632</v>
      </c>
      <c r="D21712" t="s">
        <v>53</v>
      </c>
      <c r="E21712" t="s">
        <v>2778</v>
      </c>
      <c r="F21712" t="s">
        <v>2779</v>
      </c>
      <c r="G21712" t="s">
        <v>42</v>
      </c>
      <c r="H21712" t="s">
        <v>3982</v>
      </c>
      <c r="I21712" t="s">
        <v>3982</v>
      </c>
      <c r="J21712" t="s">
        <v>1955</v>
      </c>
      <c r="L21712" t="s">
        <v>68</v>
      </c>
      <c r="M21712" t="s">
        <v>69</v>
      </c>
      <c r="N21712" t="s">
        <v>30605</v>
      </c>
      <c r="O21712" t="s">
        <v>111</v>
      </c>
      <c r="P21712" t="s">
        <v>794</v>
      </c>
      <c r="Q21712" t="s">
        <v>27363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3</v>
      </c>
    </row>
    <row r="21713" spans="1:23" x14ac:dyDescent="0.3">
      <c r="A21713" t="s">
        <v>27944</v>
      </c>
      <c r="B21713" s="1">
        <v>44491</v>
      </c>
      <c r="C21713" s="1">
        <v>44497</v>
      </c>
      <c r="D21713" t="s">
        <v>95</v>
      </c>
      <c r="E21713" t="s">
        <v>2050</v>
      </c>
      <c r="F21713" t="s">
        <v>2051</v>
      </c>
      <c r="G21713" t="s">
        <v>65</v>
      </c>
      <c r="H21713" t="s">
        <v>669</v>
      </c>
      <c r="I21713" t="s">
        <v>670</v>
      </c>
      <c r="J21713" t="s">
        <v>671</v>
      </c>
      <c r="L21713" t="s">
        <v>46</v>
      </c>
      <c r="M21713" t="s">
        <v>347</v>
      </c>
      <c r="N21713" t="s">
        <v>30030</v>
      </c>
      <c r="O21713" t="s">
        <v>111</v>
      </c>
      <c r="P21713" t="s">
        <v>129</v>
      </c>
      <c r="Q21713" t="s">
        <v>17881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1</v>
      </c>
    </row>
    <row r="21714" spans="1:23" x14ac:dyDescent="0.3">
      <c r="A21714" t="s">
        <v>11803</v>
      </c>
      <c r="B21714" s="1">
        <v>44259</v>
      </c>
      <c r="C21714" s="1">
        <v>44263</v>
      </c>
      <c r="D21714" t="s">
        <v>95</v>
      </c>
      <c r="E21714" t="s">
        <v>5099</v>
      </c>
      <c r="F21714" t="s">
        <v>5100</v>
      </c>
      <c r="G21714" t="s">
        <v>42</v>
      </c>
      <c r="H21714" t="s">
        <v>303</v>
      </c>
      <c r="I21714" t="s">
        <v>57</v>
      </c>
      <c r="J21714" t="s">
        <v>45</v>
      </c>
      <c r="L21714" t="s">
        <v>46</v>
      </c>
      <c r="M21714" t="s">
        <v>47</v>
      </c>
      <c r="N21714" t="s">
        <v>22513</v>
      </c>
      <c r="O21714" t="s">
        <v>49</v>
      </c>
      <c r="P21714" t="s">
        <v>50</v>
      </c>
      <c r="Q21714" t="s">
        <v>15324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3</v>
      </c>
    </row>
    <row r="21715" spans="1:23" x14ac:dyDescent="0.3">
      <c r="A21715" t="s">
        <v>26400</v>
      </c>
      <c r="B21715" s="1">
        <v>44127</v>
      </c>
      <c r="C21715" s="1">
        <v>44132</v>
      </c>
      <c r="D21715" t="s">
        <v>95</v>
      </c>
      <c r="E21715" t="s">
        <v>1390</v>
      </c>
      <c r="F21715" t="s">
        <v>1391</v>
      </c>
      <c r="G21715" t="s">
        <v>27</v>
      </c>
      <c r="H21715" t="s">
        <v>1594</v>
      </c>
      <c r="I21715" t="s">
        <v>1595</v>
      </c>
      <c r="J21715" t="s">
        <v>1596</v>
      </c>
      <c r="L21715" t="s">
        <v>46</v>
      </c>
      <c r="M21715" t="s">
        <v>347</v>
      </c>
      <c r="N21715" t="s">
        <v>19699</v>
      </c>
      <c r="O21715" t="s">
        <v>111</v>
      </c>
      <c r="P21715" t="s">
        <v>794</v>
      </c>
      <c r="Q21715" t="s">
        <v>1840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1</v>
      </c>
    </row>
    <row r="21716" spans="1:23" x14ac:dyDescent="0.3">
      <c r="A21716" t="s">
        <v>30606</v>
      </c>
      <c r="B21716" s="1">
        <v>44892</v>
      </c>
      <c r="C21716" s="1">
        <v>44894</v>
      </c>
      <c r="D21716" t="s">
        <v>53</v>
      </c>
      <c r="E21716" t="s">
        <v>6458</v>
      </c>
      <c r="F21716" t="s">
        <v>6459</v>
      </c>
      <c r="G21716" t="s">
        <v>42</v>
      </c>
      <c r="H21716" t="s">
        <v>4416</v>
      </c>
      <c r="I21716" t="s">
        <v>1091</v>
      </c>
      <c r="J21716" t="s">
        <v>346</v>
      </c>
      <c r="L21716" t="s">
        <v>46</v>
      </c>
      <c r="M21716" t="s">
        <v>347</v>
      </c>
      <c r="N21716" t="s">
        <v>7129</v>
      </c>
      <c r="O21716" t="s">
        <v>49</v>
      </c>
      <c r="P21716" t="s">
        <v>50</v>
      </c>
      <c r="Q21716" t="s">
        <v>6669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3</v>
      </c>
    </row>
    <row r="21717" spans="1:23" x14ac:dyDescent="0.3">
      <c r="A21717" t="s">
        <v>30607</v>
      </c>
      <c r="B21717" s="1">
        <v>44155</v>
      </c>
      <c r="C21717" s="1">
        <v>44161</v>
      </c>
      <c r="D21717" t="s">
        <v>95</v>
      </c>
      <c r="E21717" t="s">
        <v>7898</v>
      </c>
      <c r="F21717" t="s">
        <v>7899</v>
      </c>
      <c r="G21717" t="s">
        <v>27</v>
      </c>
      <c r="H21717" t="s">
        <v>6261</v>
      </c>
      <c r="I21717" t="s">
        <v>1084</v>
      </c>
      <c r="J21717" t="s">
        <v>30</v>
      </c>
      <c r="K21717">
        <v>43302</v>
      </c>
      <c r="L21717" t="s">
        <v>31</v>
      </c>
      <c r="M21717" t="s">
        <v>32</v>
      </c>
      <c r="N21717" t="s">
        <v>18876</v>
      </c>
      <c r="O21717" t="s">
        <v>111</v>
      </c>
      <c r="P21717" t="s">
        <v>794</v>
      </c>
      <c r="Q21717" t="s">
        <v>18877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1</v>
      </c>
    </row>
    <row r="21718" spans="1:23" x14ac:dyDescent="0.3">
      <c r="A21718" t="s">
        <v>26642</v>
      </c>
      <c r="B21718" s="1">
        <v>44067</v>
      </c>
      <c r="C21718" s="1">
        <v>44073</v>
      </c>
      <c r="D21718" t="s">
        <v>95</v>
      </c>
      <c r="E21718" t="s">
        <v>10491</v>
      </c>
      <c r="F21718" t="s">
        <v>6432</v>
      </c>
      <c r="G21718" t="s">
        <v>27</v>
      </c>
      <c r="H21718" t="s">
        <v>22635</v>
      </c>
      <c r="I21718" t="s">
        <v>22635</v>
      </c>
      <c r="J21718" t="s">
        <v>1650</v>
      </c>
      <c r="L21718" t="s">
        <v>144</v>
      </c>
      <c r="M21718" t="s">
        <v>144</v>
      </c>
      <c r="N21718" t="s">
        <v>17754</v>
      </c>
      <c r="O21718" t="s">
        <v>111</v>
      </c>
      <c r="P21718" t="s">
        <v>794</v>
      </c>
      <c r="Q21718" t="s">
        <v>2954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1</v>
      </c>
    </row>
    <row r="21719" spans="1:23" x14ac:dyDescent="0.3">
      <c r="A21719" t="s">
        <v>20803</v>
      </c>
      <c r="B21719" s="1">
        <v>43568</v>
      </c>
      <c r="C21719" s="1">
        <v>43568</v>
      </c>
      <c r="D21719" t="s">
        <v>24</v>
      </c>
      <c r="E21719" t="s">
        <v>2657</v>
      </c>
      <c r="F21719" t="s">
        <v>2658</v>
      </c>
      <c r="G21719" t="s">
        <v>65</v>
      </c>
      <c r="H21719" t="s">
        <v>2667</v>
      </c>
      <c r="I21719" t="s">
        <v>2668</v>
      </c>
      <c r="J21719" t="s">
        <v>1328</v>
      </c>
      <c r="L21719" t="s">
        <v>144</v>
      </c>
      <c r="M21719" t="s">
        <v>144</v>
      </c>
      <c r="N21719" t="s">
        <v>30608</v>
      </c>
      <c r="O21719" t="s">
        <v>111</v>
      </c>
      <c r="P21719" t="s">
        <v>8784</v>
      </c>
      <c r="Q21719" t="s">
        <v>26240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1</v>
      </c>
    </row>
    <row r="21720" spans="1:23" x14ac:dyDescent="0.3">
      <c r="A21720" t="s">
        <v>30609</v>
      </c>
      <c r="B21720" s="1">
        <v>44362</v>
      </c>
      <c r="C21720" s="1">
        <v>44367</v>
      </c>
      <c r="D21720" t="s">
        <v>95</v>
      </c>
      <c r="E21720" t="s">
        <v>6827</v>
      </c>
      <c r="F21720" t="s">
        <v>6828</v>
      </c>
      <c r="G21720" t="s">
        <v>65</v>
      </c>
      <c r="H21720" t="s">
        <v>30610</v>
      </c>
      <c r="I21720" t="s">
        <v>30611</v>
      </c>
      <c r="J21720" t="s">
        <v>4285</v>
      </c>
      <c r="L21720" t="s">
        <v>153</v>
      </c>
      <c r="M21720" t="s">
        <v>120</v>
      </c>
      <c r="N21720" t="s">
        <v>27878</v>
      </c>
      <c r="O21720" t="s">
        <v>111</v>
      </c>
      <c r="P21720" t="s">
        <v>794</v>
      </c>
      <c r="Q21720" t="s">
        <v>4506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3</v>
      </c>
    </row>
    <row r="21721" spans="1:23" x14ac:dyDescent="0.3">
      <c r="A21721" t="s">
        <v>30612</v>
      </c>
      <c r="B21721" s="1">
        <v>44351</v>
      </c>
      <c r="C21721" s="1">
        <v>44355</v>
      </c>
      <c r="D21721" t="s">
        <v>95</v>
      </c>
      <c r="E21721" t="s">
        <v>3250</v>
      </c>
      <c r="F21721" t="s">
        <v>3251</v>
      </c>
      <c r="G21721" t="s">
        <v>27</v>
      </c>
      <c r="H21721" t="s">
        <v>16557</v>
      </c>
      <c r="I21721" t="s">
        <v>1012</v>
      </c>
      <c r="J21721" t="s">
        <v>1012</v>
      </c>
      <c r="L21721" t="s">
        <v>153</v>
      </c>
      <c r="M21721" t="s">
        <v>69</v>
      </c>
      <c r="N21721" t="s">
        <v>25558</v>
      </c>
      <c r="O21721" t="s">
        <v>111</v>
      </c>
      <c r="P21721" t="s">
        <v>794</v>
      </c>
      <c r="Q21721" t="s">
        <v>10648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1</v>
      </c>
    </row>
    <row r="21722" spans="1:23" x14ac:dyDescent="0.3">
      <c r="A21722" t="s">
        <v>30613</v>
      </c>
      <c r="B21722" s="1">
        <v>43948</v>
      </c>
      <c r="C21722" s="1">
        <v>43954</v>
      </c>
      <c r="D21722" t="s">
        <v>95</v>
      </c>
      <c r="E21722" t="s">
        <v>1407</v>
      </c>
      <c r="F21722" t="s">
        <v>1408</v>
      </c>
      <c r="G21722" t="s">
        <v>65</v>
      </c>
      <c r="H21722" t="s">
        <v>6116</v>
      </c>
      <c r="I21722" t="s">
        <v>6117</v>
      </c>
      <c r="J21722" t="s">
        <v>6118</v>
      </c>
      <c r="L21722" t="s">
        <v>153</v>
      </c>
      <c r="M21722" t="s">
        <v>282</v>
      </c>
      <c r="N21722" t="s">
        <v>18024</v>
      </c>
      <c r="O21722" t="s">
        <v>111</v>
      </c>
      <c r="P21722" t="s">
        <v>794</v>
      </c>
      <c r="Q21722" t="s">
        <v>13466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1</v>
      </c>
    </row>
    <row r="21723" spans="1:23" x14ac:dyDescent="0.3">
      <c r="A21723" t="s">
        <v>9663</v>
      </c>
      <c r="B21723" s="1">
        <v>44520</v>
      </c>
      <c r="C21723" s="1">
        <v>44523</v>
      </c>
      <c r="D21723" t="s">
        <v>53</v>
      </c>
      <c r="E21723" t="s">
        <v>693</v>
      </c>
      <c r="F21723" t="s">
        <v>694</v>
      </c>
      <c r="G21723" t="s">
        <v>65</v>
      </c>
      <c r="H21723" t="s">
        <v>1506</v>
      </c>
      <c r="I21723" t="s">
        <v>1506</v>
      </c>
      <c r="J21723" t="s">
        <v>539</v>
      </c>
      <c r="L21723" t="s">
        <v>153</v>
      </c>
      <c r="M21723" t="s">
        <v>69</v>
      </c>
      <c r="N21723" t="s">
        <v>24854</v>
      </c>
      <c r="O21723" t="s">
        <v>111</v>
      </c>
      <c r="P21723" t="s">
        <v>129</v>
      </c>
      <c r="Q21723" t="s">
        <v>21848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3</v>
      </c>
    </row>
    <row r="21724" spans="1:23" x14ac:dyDescent="0.3">
      <c r="A21724" t="s">
        <v>22667</v>
      </c>
      <c r="B21724" s="1">
        <v>44514</v>
      </c>
      <c r="C21724" s="1">
        <v>44520</v>
      </c>
      <c r="D21724" t="s">
        <v>95</v>
      </c>
      <c r="E21724" t="s">
        <v>3128</v>
      </c>
      <c r="F21724" t="s">
        <v>3129</v>
      </c>
      <c r="G21724" t="s">
        <v>27</v>
      </c>
      <c r="H21724" t="s">
        <v>1011</v>
      </c>
      <c r="I21724" t="s">
        <v>1012</v>
      </c>
      <c r="J21724" t="s">
        <v>1012</v>
      </c>
      <c r="L21724" t="s">
        <v>153</v>
      </c>
      <c r="M21724" t="s">
        <v>69</v>
      </c>
      <c r="N21724" t="s">
        <v>20232</v>
      </c>
      <c r="O21724" t="s">
        <v>34</v>
      </c>
      <c r="P21724" t="s">
        <v>291</v>
      </c>
      <c r="Q21724" t="s">
        <v>14308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4</v>
      </c>
    </row>
    <row r="21725" spans="1:23" x14ac:dyDescent="0.3">
      <c r="A21725" t="s">
        <v>8450</v>
      </c>
      <c r="B21725" s="1">
        <v>44682</v>
      </c>
      <c r="C21725" s="1">
        <v>44689</v>
      </c>
      <c r="D21725" t="s">
        <v>95</v>
      </c>
      <c r="E21725" t="s">
        <v>3333</v>
      </c>
      <c r="F21725" t="s">
        <v>3334</v>
      </c>
      <c r="G21725" t="s">
        <v>27</v>
      </c>
      <c r="H21725" t="s">
        <v>13247</v>
      </c>
      <c r="I21725" t="s">
        <v>483</v>
      </c>
      <c r="J21725" t="s">
        <v>67</v>
      </c>
      <c r="L21725" t="s">
        <v>68</v>
      </c>
      <c r="M21725" t="s">
        <v>69</v>
      </c>
      <c r="N21725" t="s">
        <v>30614</v>
      </c>
      <c r="O21725" t="s">
        <v>49</v>
      </c>
      <c r="P21725" t="s">
        <v>4237</v>
      </c>
      <c r="Q21725" t="s">
        <v>18575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4</v>
      </c>
    </row>
    <row r="21726" spans="1:23" x14ac:dyDescent="0.3">
      <c r="A21726" t="s">
        <v>30615</v>
      </c>
      <c r="B21726" s="1">
        <v>44913</v>
      </c>
      <c r="C21726" s="1">
        <v>44919</v>
      </c>
      <c r="D21726" t="s">
        <v>95</v>
      </c>
      <c r="E21726" t="s">
        <v>549</v>
      </c>
      <c r="F21726" t="s">
        <v>550</v>
      </c>
      <c r="G21726" t="s">
        <v>42</v>
      </c>
      <c r="H21726" t="s">
        <v>66</v>
      </c>
      <c r="I21726" t="s">
        <v>66</v>
      </c>
      <c r="J21726" t="s">
        <v>67</v>
      </c>
      <c r="L21726" t="s">
        <v>68</v>
      </c>
      <c r="M21726" t="s">
        <v>69</v>
      </c>
      <c r="N21726" t="s">
        <v>28122</v>
      </c>
      <c r="O21726" t="s">
        <v>111</v>
      </c>
      <c r="P21726" t="s">
        <v>5047</v>
      </c>
      <c r="Q21726" t="s">
        <v>16233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1</v>
      </c>
    </row>
    <row r="21727" spans="1:23" x14ac:dyDescent="0.3">
      <c r="A21727" t="s">
        <v>30616</v>
      </c>
      <c r="B21727" s="1">
        <v>44519</v>
      </c>
      <c r="C21727" s="1">
        <v>44522</v>
      </c>
      <c r="D21727" t="s">
        <v>39</v>
      </c>
      <c r="E21727" t="s">
        <v>8256</v>
      </c>
      <c r="F21727" t="s">
        <v>8257</v>
      </c>
      <c r="G21727" t="s">
        <v>27</v>
      </c>
      <c r="H21727" t="s">
        <v>11039</v>
      </c>
      <c r="I21727" t="s">
        <v>335</v>
      </c>
      <c r="J21727" t="s">
        <v>230</v>
      </c>
      <c r="L21727" t="s">
        <v>68</v>
      </c>
      <c r="M21727" t="s">
        <v>231</v>
      </c>
      <c r="N21727" t="s">
        <v>30617</v>
      </c>
      <c r="O21727" t="s">
        <v>34</v>
      </c>
      <c r="P21727" t="s">
        <v>35</v>
      </c>
      <c r="Q21727" t="s">
        <v>13461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1</v>
      </c>
    </row>
    <row r="21728" spans="1:23" x14ac:dyDescent="0.3">
      <c r="A21728" t="s">
        <v>23685</v>
      </c>
      <c r="B21728" s="1">
        <v>43770</v>
      </c>
      <c r="C21728" s="1">
        <v>43774</v>
      </c>
      <c r="D21728" t="s">
        <v>95</v>
      </c>
      <c r="E21728" t="s">
        <v>1016</v>
      </c>
      <c r="F21728" t="s">
        <v>1017</v>
      </c>
      <c r="G21728" t="s">
        <v>27</v>
      </c>
      <c r="H21728" t="s">
        <v>11267</v>
      </c>
      <c r="I21728" t="s">
        <v>8247</v>
      </c>
      <c r="J21728" t="s">
        <v>67</v>
      </c>
      <c r="L21728" t="s">
        <v>68</v>
      </c>
      <c r="M21728" t="s">
        <v>69</v>
      </c>
      <c r="N21728" t="s">
        <v>30618</v>
      </c>
      <c r="O21728" t="s">
        <v>111</v>
      </c>
      <c r="P21728" t="s">
        <v>6624</v>
      </c>
      <c r="Q21728" t="s">
        <v>8967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1</v>
      </c>
    </row>
    <row r="21729" spans="1:23" x14ac:dyDescent="0.3">
      <c r="A21729" t="s">
        <v>20770</v>
      </c>
      <c r="B21729" s="1">
        <v>44051</v>
      </c>
      <c r="C21729" s="1">
        <v>44055</v>
      </c>
      <c r="D21729" t="s">
        <v>39</v>
      </c>
      <c r="E21729" t="s">
        <v>3735</v>
      </c>
      <c r="F21729" t="s">
        <v>1439</v>
      </c>
      <c r="G21729" t="s">
        <v>42</v>
      </c>
      <c r="H21729" t="s">
        <v>66</v>
      </c>
      <c r="I21729" t="s">
        <v>66</v>
      </c>
      <c r="J21729" t="s">
        <v>67</v>
      </c>
      <c r="L21729" t="s">
        <v>68</v>
      </c>
      <c r="M21729" t="s">
        <v>69</v>
      </c>
      <c r="N21729" t="s">
        <v>29395</v>
      </c>
      <c r="O21729" t="s">
        <v>111</v>
      </c>
      <c r="P21729" t="s">
        <v>112</v>
      </c>
      <c r="Q21729" t="s">
        <v>27365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3</v>
      </c>
    </row>
    <row r="21730" spans="1:23" x14ac:dyDescent="0.3">
      <c r="A21730" t="s">
        <v>13209</v>
      </c>
      <c r="B21730" s="1">
        <v>44456</v>
      </c>
      <c r="C21730" s="1">
        <v>44462</v>
      </c>
      <c r="D21730" t="s">
        <v>95</v>
      </c>
      <c r="E21730" t="s">
        <v>1342</v>
      </c>
      <c r="F21730" t="s">
        <v>1343</v>
      </c>
      <c r="G21730" t="s">
        <v>65</v>
      </c>
      <c r="H21730" t="s">
        <v>1700</v>
      </c>
      <c r="I21730" t="s">
        <v>1700</v>
      </c>
      <c r="J21730" t="s">
        <v>161</v>
      </c>
      <c r="L21730" t="s">
        <v>46</v>
      </c>
      <c r="M21730" t="s">
        <v>162</v>
      </c>
      <c r="N21730" t="s">
        <v>18798</v>
      </c>
      <c r="O21730" t="s">
        <v>111</v>
      </c>
      <c r="P21730" t="s">
        <v>8784</v>
      </c>
      <c r="Q21730" t="s">
        <v>17835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1</v>
      </c>
    </row>
    <row r="21731" spans="1:23" x14ac:dyDescent="0.3">
      <c r="A21731" t="s">
        <v>30619</v>
      </c>
      <c r="B21731" s="1">
        <v>44437</v>
      </c>
      <c r="C21731" s="1">
        <v>44440</v>
      </c>
      <c r="D21731" t="s">
        <v>53</v>
      </c>
      <c r="E21731" t="s">
        <v>612</v>
      </c>
      <c r="F21731" t="s">
        <v>613</v>
      </c>
      <c r="G21731" t="s">
        <v>27</v>
      </c>
      <c r="H21731" t="s">
        <v>5591</v>
      </c>
      <c r="I21731" t="s">
        <v>297</v>
      </c>
      <c r="J21731" t="s">
        <v>30</v>
      </c>
      <c r="K21731">
        <v>75081</v>
      </c>
      <c r="L21731" t="s">
        <v>31</v>
      </c>
      <c r="M21731" t="s">
        <v>69</v>
      </c>
      <c r="N21731" t="s">
        <v>11730</v>
      </c>
      <c r="O21731" t="s">
        <v>49</v>
      </c>
      <c r="P21731" t="s">
        <v>362</v>
      </c>
      <c r="Q21731" t="s">
        <v>11731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1</v>
      </c>
    </row>
    <row r="21732" spans="1:23" x14ac:dyDescent="0.3">
      <c r="A21732" t="s">
        <v>30620</v>
      </c>
      <c r="B21732" s="1">
        <v>44268</v>
      </c>
      <c r="C21732" s="1">
        <v>44273</v>
      </c>
      <c r="D21732" t="s">
        <v>95</v>
      </c>
      <c r="E21732" t="s">
        <v>1647</v>
      </c>
      <c r="F21732" t="s">
        <v>1648</v>
      </c>
      <c r="G21732" t="s">
        <v>27</v>
      </c>
      <c r="H21732" t="s">
        <v>15569</v>
      </c>
      <c r="I21732" t="s">
        <v>15569</v>
      </c>
      <c r="J21732" t="s">
        <v>1650</v>
      </c>
      <c r="L21732" t="s">
        <v>144</v>
      </c>
      <c r="M21732" t="s">
        <v>144</v>
      </c>
      <c r="N21732" t="s">
        <v>6996</v>
      </c>
      <c r="O21732" t="s">
        <v>49</v>
      </c>
      <c r="P21732" t="s">
        <v>362</v>
      </c>
      <c r="Q21732" t="s">
        <v>4083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3</v>
      </c>
    </row>
    <row r="21733" spans="1:23" x14ac:dyDescent="0.3">
      <c r="A21733" t="s">
        <v>30621</v>
      </c>
      <c r="B21733" s="1">
        <v>43881</v>
      </c>
      <c r="C21733" s="1">
        <v>43885</v>
      </c>
      <c r="D21733" t="s">
        <v>95</v>
      </c>
      <c r="E21733" t="s">
        <v>11971</v>
      </c>
      <c r="F21733" t="s">
        <v>3728</v>
      </c>
      <c r="G21733" t="s">
        <v>42</v>
      </c>
      <c r="H21733" t="s">
        <v>7687</v>
      </c>
      <c r="I21733" t="s">
        <v>7687</v>
      </c>
      <c r="J21733" t="s">
        <v>7688</v>
      </c>
      <c r="L21733" t="s">
        <v>76</v>
      </c>
      <c r="M21733" t="s">
        <v>76</v>
      </c>
      <c r="N21733" t="s">
        <v>30622</v>
      </c>
      <c r="O21733" t="s">
        <v>49</v>
      </c>
      <c r="P21733" t="s">
        <v>4237</v>
      </c>
      <c r="Q21733" t="s">
        <v>29797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1</v>
      </c>
    </row>
    <row r="21734" spans="1:23" x14ac:dyDescent="0.3">
      <c r="A21734" t="s">
        <v>11879</v>
      </c>
      <c r="B21734" s="1">
        <v>44395</v>
      </c>
      <c r="C21734" s="1">
        <v>44398</v>
      </c>
      <c r="D21734" t="s">
        <v>39</v>
      </c>
      <c r="E21734" t="s">
        <v>11880</v>
      </c>
      <c r="F21734" t="s">
        <v>9005</v>
      </c>
      <c r="G21734" t="s">
        <v>65</v>
      </c>
      <c r="H21734" t="s">
        <v>5710</v>
      </c>
      <c r="I21734" t="s">
        <v>5710</v>
      </c>
      <c r="J21734" t="s">
        <v>3399</v>
      </c>
      <c r="L21734" t="s">
        <v>76</v>
      </c>
      <c r="M21734" t="s">
        <v>76</v>
      </c>
      <c r="N21734" t="s">
        <v>22700</v>
      </c>
      <c r="O21734" t="s">
        <v>111</v>
      </c>
      <c r="P21734" t="s">
        <v>794</v>
      </c>
      <c r="Q21734" t="s">
        <v>11648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3</v>
      </c>
    </row>
    <row r="21735" spans="1:23" x14ac:dyDescent="0.3">
      <c r="A21735" t="s">
        <v>29199</v>
      </c>
      <c r="B21735" s="1">
        <v>43636</v>
      </c>
      <c r="C21735" s="1">
        <v>43636</v>
      </c>
      <c r="D21735" t="s">
        <v>24</v>
      </c>
      <c r="E21735" t="s">
        <v>888</v>
      </c>
      <c r="F21735" t="s">
        <v>889</v>
      </c>
      <c r="G21735" t="s">
        <v>42</v>
      </c>
      <c r="H21735" t="s">
        <v>238</v>
      </c>
      <c r="I21735" t="s">
        <v>238</v>
      </c>
      <c r="J21735" t="s">
        <v>239</v>
      </c>
      <c r="L21735" t="s">
        <v>153</v>
      </c>
      <c r="M21735" t="s">
        <v>231</v>
      </c>
      <c r="N21735" t="s">
        <v>16333</v>
      </c>
      <c r="O21735" t="s">
        <v>111</v>
      </c>
      <c r="P21735" t="s">
        <v>5047</v>
      </c>
      <c r="Q21735" t="s">
        <v>16334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7</v>
      </c>
    </row>
    <row r="21736" spans="1:23" x14ac:dyDescent="0.3">
      <c r="A21736" t="s">
        <v>30623</v>
      </c>
      <c r="B21736" s="1">
        <v>44266</v>
      </c>
      <c r="C21736" s="1">
        <v>44271</v>
      </c>
      <c r="D21736" t="s">
        <v>95</v>
      </c>
      <c r="E21736" t="s">
        <v>1999</v>
      </c>
      <c r="F21736" t="s">
        <v>2000</v>
      </c>
      <c r="G21736" t="s">
        <v>27</v>
      </c>
      <c r="H21736" t="s">
        <v>2579</v>
      </c>
      <c r="I21736" t="s">
        <v>2580</v>
      </c>
      <c r="J21736" t="s">
        <v>247</v>
      </c>
      <c r="L21736" t="s">
        <v>153</v>
      </c>
      <c r="M21736" t="s">
        <v>69</v>
      </c>
      <c r="N21736" t="s">
        <v>25558</v>
      </c>
      <c r="O21736" t="s">
        <v>111</v>
      </c>
      <c r="P21736" t="s">
        <v>794</v>
      </c>
      <c r="Q21736" t="s">
        <v>10648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1</v>
      </c>
    </row>
    <row r="21737" spans="1:23" x14ac:dyDescent="0.3">
      <c r="A21737" t="s">
        <v>30624</v>
      </c>
      <c r="B21737" s="1">
        <v>44735</v>
      </c>
      <c r="C21737" s="1">
        <v>44740</v>
      </c>
      <c r="D21737" t="s">
        <v>39</v>
      </c>
      <c r="E21737" t="s">
        <v>6974</v>
      </c>
      <c r="F21737" t="s">
        <v>6975</v>
      </c>
      <c r="G21737" t="s">
        <v>27</v>
      </c>
      <c r="H21737" t="s">
        <v>16455</v>
      </c>
      <c r="I21737" t="s">
        <v>16456</v>
      </c>
      <c r="J21737" t="s">
        <v>3602</v>
      </c>
      <c r="L21737" t="s">
        <v>153</v>
      </c>
      <c r="M21737" t="s">
        <v>69</v>
      </c>
      <c r="N21737" t="s">
        <v>12288</v>
      </c>
      <c r="O21737" t="s">
        <v>34</v>
      </c>
      <c r="P21737" t="s">
        <v>35</v>
      </c>
      <c r="Q21737" t="s">
        <v>7657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1</v>
      </c>
    </row>
    <row r="21738" spans="1:23" x14ac:dyDescent="0.3">
      <c r="A21738" t="s">
        <v>30625</v>
      </c>
      <c r="B21738" s="1">
        <v>44838</v>
      </c>
      <c r="C21738" s="1">
        <v>44844</v>
      </c>
      <c r="D21738" t="s">
        <v>95</v>
      </c>
      <c r="E21738" t="s">
        <v>898</v>
      </c>
      <c r="F21738" t="s">
        <v>899</v>
      </c>
      <c r="G21738" t="s">
        <v>65</v>
      </c>
      <c r="H21738" t="s">
        <v>1861</v>
      </c>
      <c r="I21738" t="s">
        <v>8652</v>
      </c>
      <c r="J21738" t="s">
        <v>5185</v>
      </c>
      <c r="L21738" t="s">
        <v>153</v>
      </c>
      <c r="M21738" t="s">
        <v>120</v>
      </c>
      <c r="N21738" t="s">
        <v>25059</v>
      </c>
      <c r="O21738" t="s">
        <v>111</v>
      </c>
      <c r="P21738" t="s">
        <v>794</v>
      </c>
      <c r="Q21738" t="s">
        <v>2126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1</v>
      </c>
    </row>
    <row r="21739" spans="1:23" x14ac:dyDescent="0.3">
      <c r="A21739" t="s">
        <v>5485</v>
      </c>
      <c r="B21739" s="1">
        <v>44415</v>
      </c>
      <c r="C21739" s="1">
        <v>44419</v>
      </c>
      <c r="D21739" t="s">
        <v>95</v>
      </c>
      <c r="E21739" t="s">
        <v>3710</v>
      </c>
      <c r="F21739" t="s">
        <v>3711</v>
      </c>
      <c r="G21739" t="s">
        <v>42</v>
      </c>
      <c r="H21739" t="s">
        <v>5486</v>
      </c>
      <c r="I21739" t="s">
        <v>170</v>
      </c>
      <c r="J21739" t="s">
        <v>171</v>
      </c>
      <c r="L21739" t="s">
        <v>68</v>
      </c>
      <c r="M21739" t="s">
        <v>69</v>
      </c>
      <c r="N21739" t="s">
        <v>16380</v>
      </c>
      <c r="O21739" t="s">
        <v>111</v>
      </c>
      <c r="P21739" t="s">
        <v>5047</v>
      </c>
      <c r="Q21739" t="s">
        <v>16381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3</v>
      </c>
    </row>
    <row r="21740" spans="1:23" x14ac:dyDescent="0.3">
      <c r="A21740" t="s">
        <v>24546</v>
      </c>
      <c r="B21740" s="1">
        <v>43913</v>
      </c>
      <c r="C21740" s="1">
        <v>43917</v>
      </c>
      <c r="D21740" t="s">
        <v>95</v>
      </c>
      <c r="E21740" t="s">
        <v>6458</v>
      </c>
      <c r="F21740" t="s">
        <v>6459</v>
      </c>
      <c r="G21740" t="s">
        <v>42</v>
      </c>
      <c r="H21740" t="s">
        <v>5828</v>
      </c>
      <c r="I21740" t="s">
        <v>1989</v>
      </c>
      <c r="J21740" t="s">
        <v>171</v>
      </c>
      <c r="L21740" t="s">
        <v>68</v>
      </c>
      <c r="M21740" t="s">
        <v>69</v>
      </c>
      <c r="N21740" t="s">
        <v>21253</v>
      </c>
      <c r="O21740" t="s">
        <v>111</v>
      </c>
      <c r="P21740" t="s">
        <v>5047</v>
      </c>
      <c r="Q21740" t="s">
        <v>17120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1</v>
      </c>
    </row>
    <row r="21741" spans="1:23" x14ac:dyDescent="0.3">
      <c r="A21741" t="s">
        <v>13701</v>
      </c>
      <c r="B21741" s="1">
        <v>44511</v>
      </c>
      <c r="C21741" s="1">
        <v>44516</v>
      </c>
      <c r="D21741" t="s">
        <v>39</v>
      </c>
      <c r="E21741" t="s">
        <v>3158</v>
      </c>
      <c r="F21741" t="s">
        <v>3159</v>
      </c>
      <c r="G21741" t="s">
        <v>27</v>
      </c>
      <c r="H21741" t="s">
        <v>2840</v>
      </c>
      <c r="I21741" t="s">
        <v>2840</v>
      </c>
      <c r="J21741" t="s">
        <v>2841</v>
      </c>
      <c r="L21741" t="s">
        <v>68</v>
      </c>
      <c r="M21741" t="s">
        <v>231</v>
      </c>
      <c r="N21741" t="s">
        <v>14420</v>
      </c>
      <c r="O21741" t="s">
        <v>111</v>
      </c>
      <c r="P21741" t="s">
        <v>164</v>
      </c>
      <c r="Q21741" t="s">
        <v>14421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1</v>
      </c>
    </row>
    <row r="21742" spans="1:23" x14ac:dyDescent="0.3">
      <c r="A21742" t="s">
        <v>27582</v>
      </c>
      <c r="B21742" s="1">
        <v>44498</v>
      </c>
      <c r="C21742" s="1">
        <v>44503</v>
      </c>
      <c r="D21742" t="s">
        <v>39</v>
      </c>
      <c r="E21742" t="s">
        <v>6031</v>
      </c>
      <c r="F21742" t="s">
        <v>6032</v>
      </c>
      <c r="G21742" t="s">
        <v>42</v>
      </c>
      <c r="H21742" t="s">
        <v>3116</v>
      </c>
      <c r="I21742" t="s">
        <v>170</v>
      </c>
      <c r="J21742" t="s">
        <v>171</v>
      </c>
      <c r="L21742" t="s">
        <v>68</v>
      </c>
      <c r="M21742" t="s">
        <v>69</v>
      </c>
      <c r="N21742" t="s">
        <v>30626</v>
      </c>
      <c r="O21742" t="s">
        <v>34</v>
      </c>
      <c r="P21742" t="s">
        <v>35</v>
      </c>
      <c r="Q21742" t="s">
        <v>23170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3</v>
      </c>
    </row>
    <row r="21743" spans="1:23" x14ac:dyDescent="0.3">
      <c r="A21743" t="s">
        <v>30627</v>
      </c>
      <c r="B21743" s="1">
        <v>44913</v>
      </c>
      <c r="C21743" s="1">
        <v>44917</v>
      </c>
      <c r="D21743" t="s">
        <v>95</v>
      </c>
      <c r="E21743" t="s">
        <v>5481</v>
      </c>
      <c r="F21743" t="s">
        <v>5482</v>
      </c>
      <c r="G21743" t="s">
        <v>65</v>
      </c>
      <c r="H21743" t="s">
        <v>1978</v>
      </c>
      <c r="I21743" t="s">
        <v>1979</v>
      </c>
      <c r="J21743" t="s">
        <v>1980</v>
      </c>
      <c r="L21743" t="s">
        <v>46</v>
      </c>
      <c r="M21743" t="s">
        <v>136</v>
      </c>
      <c r="N21743" t="s">
        <v>12644</v>
      </c>
      <c r="O21743" t="s">
        <v>49</v>
      </c>
      <c r="P21743" t="s">
        <v>50</v>
      </c>
      <c r="Q21743" t="s">
        <v>12645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1</v>
      </c>
    </row>
    <row r="21744" spans="1:23" x14ac:dyDescent="0.3">
      <c r="A21744" t="s">
        <v>21514</v>
      </c>
      <c r="B21744" s="1">
        <v>43953</v>
      </c>
      <c r="C21744" s="1">
        <v>43959</v>
      </c>
      <c r="D21744" t="s">
        <v>95</v>
      </c>
      <c r="E21744" t="s">
        <v>1972</v>
      </c>
      <c r="F21744" t="s">
        <v>1973</v>
      </c>
      <c r="G21744" t="s">
        <v>65</v>
      </c>
      <c r="H21744" t="s">
        <v>1594</v>
      </c>
      <c r="I21744" t="s">
        <v>1595</v>
      </c>
      <c r="J21744" t="s">
        <v>1596</v>
      </c>
      <c r="L21744" t="s">
        <v>46</v>
      </c>
      <c r="M21744" t="s">
        <v>347</v>
      </c>
      <c r="N21744" t="s">
        <v>17929</v>
      </c>
      <c r="O21744" t="s">
        <v>34</v>
      </c>
      <c r="P21744" t="s">
        <v>35</v>
      </c>
      <c r="Q21744" t="s">
        <v>5274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1</v>
      </c>
    </row>
    <row r="21745" spans="1:23" x14ac:dyDescent="0.3">
      <c r="A21745" t="s">
        <v>11641</v>
      </c>
      <c r="B21745" s="1">
        <v>44560</v>
      </c>
      <c r="C21745" s="1">
        <v>44564</v>
      </c>
      <c r="D21745" t="s">
        <v>95</v>
      </c>
      <c r="E21745" t="s">
        <v>365</v>
      </c>
      <c r="F21745" t="s">
        <v>366</v>
      </c>
      <c r="G21745" t="s">
        <v>27</v>
      </c>
      <c r="H21745" t="s">
        <v>83</v>
      </c>
      <c r="I21745" t="s">
        <v>44</v>
      </c>
      <c r="J21745" t="s">
        <v>45</v>
      </c>
      <c r="L21745" t="s">
        <v>46</v>
      </c>
      <c r="M21745" t="s">
        <v>47</v>
      </c>
      <c r="N21745" t="s">
        <v>27264</v>
      </c>
      <c r="O21745" t="s">
        <v>111</v>
      </c>
      <c r="P21745" t="s">
        <v>10158</v>
      </c>
      <c r="Q21745" t="s">
        <v>27265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1</v>
      </c>
    </row>
    <row r="21746" spans="1:23" x14ac:dyDescent="0.3">
      <c r="A21746" t="s">
        <v>14693</v>
      </c>
      <c r="B21746" s="1">
        <v>44457</v>
      </c>
      <c r="C21746" s="1">
        <v>44463</v>
      </c>
      <c r="D21746" t="s">
        <v>95</v>
      </c>
      <c r="E21746" t="s">
        <v>1169</v>
      </c>
      <c r="F21746" t="s">
        <v>1170</v>
      </c>
      <c r="G21746" t="s">
        <v>27</v>
      </c>
      <c r="H21746" t="s">
        <v>7401</v>
      </c>
      <c r="I21746" t="s">
        <v>437</v>
      </c>
      <c r="J21746" t="s">
        <v>274</v>
      </c>
      <c r="L21746" t="s">
        <v>46</v>
      </c>
      <c r="M21746" t="s">
        <v>136</v>
      </c>
      <c r="N21746" t="s">
        <v>8936</v>
      </c>
      <c r="O21746" t="s">
        <v>49</v>
      </c>
      <c r="P21746" t="s">
        <v>4237</v>
      </c>
      <c r="Q21746" t="s">
        <v>8937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1</v>
      </c>
    </row>
    <row r="21747" spans="1:23" x14ac:dyDescent="0.3">
      <c r="A21747" t="s">
        <v>25212</v>
      </c>
      <c r="B21747" s="1">
        <v>44539</v>
      </c>
      <c r="C21747" s="1">
        <v>44545</v>
      </c>
      <c r="D21747" t="s">
        <v>95</v>
      </c>
      <c r="E21747" t="s">
        <v>1636</v>
      </c>
      <c r="F21747" t="s">
        <v>1637</v>
      </c>
      <c r="G21747" t="s">
        <v>27</v>
      </c>
      <c r="H21747" t="s">
        <v>6728</v>
      </c>
      <c r="I21747" t="s">
        <v>90</v>
      </c>
      <c r="J21747" t="s">
        <v>91</v>
      </c>
      <c r="L21747" t="s">
        <v>46</v>
      </c>
      <c r="M21747" t="s">
        <v>47</v>
      </c>
      <c r="N21747" t="s">
        <v>30628</v>
      </c>
      <c r="O21747" t="s">
        <v>111</v>
      </c>
      <c r="P21747" t="s">
        <v>5047</v>
      </c>
      <c r="Q21747" t="s">
        <v>11525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1</v>
      </c>
    </row>
    <row r="21748" spans="1:23" x14ac:dyDescent="0.3">
      <c r="A21748" t="s">
        <v>26138</v>
      </c>
      <c r="B21748" s="1">
        <v>43643</v>
      </c>
      <c r="C21748" s="1">
        <v>43647</v>
      </c>
      <c r="D21748" t="s">
        <v>95</v>
      </c>
      <c r="E21748" t="s">
        <v>6937</v>
      </c>
      <c r="F21748" t="s">
        <v>3088</v>
      </c>
      <c r="G21748" t="s">
        <v>27</v>
      </c>
      <c r="H21748" t="s">
        <v>13979</v>
      </c>
      <c r="I21748" t="s">
        <v>9134</v>
      </c>
      <c r="J21748" t="s">
        <v>30</v>
      </c>
      <c r="K21748">
        <v>38671</v>
      </c>
      <c r="L21748" t="s">
        <v>31</v>
      </c>
      <c r="M21748" t="s">
        <v>120</v>
      </c>
      <c r="N21748" t="s">
        <v>19139</v>
      </c>
      <c r="O21748" t="s">
        <v>34</v>
      </c>
      <c r="P21748" t="s">
        <v>35</v>
      </c>
      <c r="Q21748" t="s">
        <v>19140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1</v>
      </c>
    </row>
    <row r="21749" spans="1:23" x14ac:dyDescent="0.3">
      <c r="A21749" t="s">
        <v>30629</v>
      </c>
      <c r="B21749" s="1">
        <v>43895</v>
      </c>
      <c r="C21749" s="1">
        <v>43897</v>
      </c>
      <c r="D21749" t="s">
        <v>39</v>
      </c>
      <c r="E21749" t="s">
        <v>5811</v>
      </c>
      <c r="F21749" t="s">
        <v>5812</v>
      </c>
      <c r="G21749" t="s">
        <v>42</v>
      </c>
      <c r="H21749" t="s">
        <v>2502</v>
      </c>
      <c r="I21749" t="s">
        <v>615</v>
      </c>
      <c r="J21749" t="s">
        <v>30</v>
      </c>
      <c r="K21749">
        <v>18018</v>
      </c>
      <c r="L21749" t="s">
        <v>31</v>
      </c>
      <c r="M21749" t="s">
        <v>32</v>
      </c>
      <c r="N21749" t="s">
        <v>11428</v>
      </c>
      <c r="O21749" t="s">
        <v>49</v>
      </c>
      <c r="P21749" t="s">
        <v>50</v>
      </c>
      <c r="Q21749" t="s">
        <v>11698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3</v>
      </c>
    </row>
    <row r="21750" spans="1:23" x14ac:dyDescent="0.3">
      <c r="A21750" t="s">
        <v>19354</v>
      </c>
      <c r="B21750" s="1">
        <v>43920</v>
      </c>
      <c r="C21750" s="1">
        <v>43926</v>
      </c>
      <c r="D21750" t="s">
        <v>95</v>
      </c>
      <c r="E21750" t="s">
        <v>6926</v>
      </c>
      <c r="F21750" t="s">
        <v>6927</v>
      </c>
      <c r="G21750" t="s">
        <v>42</v>
      </c>
      <c r="H21750" t="s">
        <v>1552</v>
      </c>
      <c r="I21750" t="s">
        <v>1553</v>
      </c>
      <c r="J21750" t="s">
        <v>239</v>
      </c>
      <c r="L21750" t="s">
        <v>153</v>
      </c>
      <c r="M21750" t="s">
        <v>231</v>
      </c>
      <c r="N21750" t="s">
        <v>30630</v>
      </c>
      <c r="O21750" t="s">
        <v>111</v>
      </c>
      <c r="P21750" t="s">
        <v>129</v>
      </c>
      <c r="Q21750" t="s">
        <v>15939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1</v>
      </c>
    </row>
    <row r="21751" spans="1:23" x14ac:dyDescent="0.3">
      <c r="A21751" t="s">
        <v>13800</v>
      </c>
      <c r="B21751" s="1">
        <v>44910</v>
      </c>
      <c r="C21751" s="1">
        <v>44914</v>
      </c>
      <c r="D21751" t="s">
        <v>95</v>
      </c>
      <c r="E21751" t="s">
        <v>905</v>
      </c>
      <c r="F21751" t="s">
        <v>906</v>
      </c>
      <c r="G21751" t="s">
        <v>27</v>
      </c>
      <c r="H21751" t="s">
        <v>7919</v>
      </c>
      <c r="I21751" t="s">
        <v>246</v>
      </c>
      <c r="J21751" t="s">
        <v>247</v>
      </c>
      <c r="L21751" t="s">
        <v>153</v>
      </c>
      <c r="M21751" t="s">
        <v>69</v>
      </c>
      <c r="N21751" t="s">
        <v>28899</v>
      </c>
      <c r="O21751" t="s">
        <v>111</v>
      </c>
      <c r="P21751" t="s">
        <v>129</v>
      </c>
      <c r="Q21751" t="s">
        <v>2573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1</v>
      </c>
    </row>
    <row r="21752" spans="1:23" x14ac:dyDescent="0.3">
      <c r="A21752" t="s">
        <v>30631</v>
      </c>
      <c r="B21752" s="1">
        <v>44327</v>
      </c>
      <c r="C21752" s="1">
        <v>44330</v>
      </c>
      <c r="D21752" t="s">
        <v>53</v>
      </c>
      <c r="E21752" t="s">
        <v>5753</v>
      </c>
      <c r="F21752" t="s">
        <v>5754</v>
      </c>
      <c r="G21752" t="s">
        <v>42</v>
      </c>
      <c r="H21752" t="s">
        <v>28746</v>
      </c>
      <c r="I21752" t="s">
        <v>9980</v>
      </c>
      <c r="J21752" t="s">
        <v>152</v>
      </c>
      <c r="L21752" t="s">
        <v>153</v>
      </c>
      <c r="M21752" t="s">
        <v>120</v>
      </c>
      <c r="N21752" t="s">
        <v>30632</v>
      </c>
      <c r="O21752" t="s">
        <v>111</v>
      </c>
      <c r="P21752" t="s">
        <v>6624</v>
      </c>
      <c r="Q21752" t="s">
        <v>24427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3</v>
      </c>
    </row>
    <row r="21753" spans="1:23" x14ac:dyDescent="0.3">
      <c r="A21753" t="s">
        <v>30633</v>
      </c>
      <c r="B21753" s="1">
        <v>43720</v>
      </c>
      <c r="C21753" s="1">
        <v>43727</v>
      </c>
      <c r="D21753" t="s">
        <v>95</v>
      </c>
      <c r="E21753" t="s">
        <v>4225</v>
      </c>
      <c r="F21753" t="s">
        <v>4226</v>
      </c>
      <c r="G21753" t="s">
        <v>42</v>
      </c>
      <c r="H21753" t="s">
        <v>5619</v>
      </c>
      <c r="I21753" t="s">
        <v>5619</v>
      </c>
      <c r="J21753" t="s">
        <v>1012</v>
      </c>
      <c r="L21753" t="s">
        <v>153</v>
      </c>
      <c r="M21753" t="s">
        <v>69</v>
      </c>
      <c r="N21753" t="s">
        <v>864</v>
      </c>
      <c r="O21753" t="s">
        <v>34</v>
      </c>
      <c r="P21753" t="s">
        <v>78</v>
      </c>
      <c r="Q21753" t="s">
        <v>865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4</v>
      </c>
    </row>
    <row r="21754" spans="1:23" x14ac:dyDescent="0.3">
      <c r="A21754" t="s">
        <v>30634</v>
      </c>
      <c r="B21754" s="1">
        <v>44086</v>
      </c>
      <c r="C21754" s="1">
        <v>44090</v>
      </c>
      <c r="D21754" t="s">
        <v>95</v>
      </c>
      <c r="E21754" t="s">
        <v>2392</v>
      </c>
      <c r="F21754" t="s">
        <v>2393</v>
      </c>
      <c r="G21754" t="s">
        <v>27</v>
      </c>
      <c r="H21754" t="s">
        <v>1552</v>
      </c>
      <c r="I21754" t="s">
        <v>1553</v>
      </c>
      <c r="J21754" t="s">
        <v>239</v>
      </c>
      <c r="L21754" t="s">
        <v>153</v>
      </c>
      <c r="M21754" t="s">
        <v>231</v>
      </c>
      <c r="N21754" t="s">
        <v>29390</v>
      </c>
      <c r="O21754" t="s">
        <v>34</v>
      </c>
      <c r="P21754" t="s">
        <v>35</v>
      </c>
      <c r="Q21754" t="s">
        <v>12082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3</v>
      </c>
    </row>
    <row r="21755" spans="1:23" x14ac:dyDescent="0.3">
      <c r="A21755" t="s">
        <v>30635</v>
      </c>
      <c r="B21755" s="1">
        <v>43469</v>
      </c>
      <c r="C21755" s="1">
        <v>43473</v>
      </c>
      <c r="D21755" t="s">
        <v>95</v>
      </c>
      <c r="E21755" t="s">
        <v>387</v>
      </c>
      <c r="F21755" t="s">
        <v>388</v>
      </c>
      <c r="G21755" t="s">
        <v>27</v>
      </c>
      <c r="H21755" t="s">
        <v>18921</v>
      </c>
      <c r="I21755" t="s">
        <v>1989</v>
      </c>
      <c r="J21755" t="s">
        <v>171</v>
      </c>
      <c r="L21755" t="s">
        <v>68</v>
      </c>
      <c r="M21755" t="s">
        <v>69</v>
      </c>
      <c r="N21755" t="s">
        <v>19592</v>
      </c>
      <c r="O21755" t="s">
        <v>111</v>
      </c>
      <c r="P21755" t="s">
        <v>5047</v>
      </c>
      <c r="Q21755" t="s">
        <v>19593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1</v>
      </c>
    </row>
    <row r="21756" spans="1:23" x14ac:dyDescent="0.3">
      <c r="A21756" t="s">
        <v>17383</v>
      </c>
      <c r="B21756" s="1">
        <v>43917</v>
      </c>
      <c r="C21756" s="1">
        <v>43922</v>
      </c>
      <c r="D21756" t="s">
        <v>39</v>
      </c>
      <c r="E21756" t="s">
        <v>1919</v>
      </c>
      <c r="F21756" t="s">
        <v>1920</v>
      </c>
      <c r="G21756" t="s">
        <v>27</v>
      </c>
      <c r="H21756" t="s">
        <v>2772</v>
      </c>
      <c r="I21756" t="s">
        <v>335</v>
      </c>
      <c r="J21756" t="s">
        <v>230</v>
      </c>
      <c r="L21756" t="s">
        <v>68</v>
      </c>
      <c r="M21756" t="s">
        <v>231</v>
      </c>
      <c r="N21756" t="s">
        <v>13033</v>
      </c>
      <c r="O21756" t="s">
        <v>111</v>
      </c>
      <c r="P21756" t="s">
        <v>5047</v>
      </c>
      <c r="Q21756" t="s">
        <v>13034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1</v>
      </c>
    </row>
    <row r="21757" spans="1:23" x14ac:dyDescent="0.3">
      <c r="A21757" t="s">
        <v>30636</v>
      </c>
      <c r="B21757" s="1">
        <v>44448</v>
      </c>
      <c r="C21757" s="1">
        <v>44450</v>
      </c>
      <c r="D21757" t="s">
        <v>39</v>
      </c>
      <c r="E21757" t="s">
        <v>4438</v>
      </c>
      <c r="F21757" t="s">
        <v>2749</v>
      </c>
      <c r="G21757" t="s">
        <v>27</v>
      </c>
      <c r="H21757" t="s">
        <v>9298</v>
      </c>
      <c r="I21757" t="s">
        <v>960</v>
      </c>
      <c r="J21757" t="s">
        <v>161</v>
      </c>
      <c r="L21757" t="s">
        <v>46</v>
      </c>
      <c r="M21757" t="s">
        <v>162</v>
      </c>
      <c r="N21757" t="s">
        <v>16604</v>
      </c>
      <c r="O21757" t="s">
        <v>34</v>
      </c>
      <c r="P21757" t="s">
        <v>35</v>
      </c>
      <c r="Q21757" t="s">
        <v>1660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1</v>
      </c>
    </row>
    <row r="21758" spans="1:23" x14ac:dyDescent="0.3">
      <c r="A21758" t="s">
        <v>30637</v>
      </c>
      <c r="B21758" s="1">
        <v>44892</v>
      </c>
      <c r="C21758" s="1">
        <v>44896</v>
      </c>
      <c r="D21758" t="s">
        <v>95</v>
      </c>
      <c r="E21758" t="s">
        <v>1940</v>
      </c>
      <c r="F21758" t="s">
        <v>1941</v>
      </c>
      <c r="G21758" t="s">
        <v>42</v>
      </c>
      <c r="H21758" t="s">
        <v>1334</v>
      </c>
      <c r="I21758" t="s">
        <v>1084</v>
      </c>
      <c r="J21758" t="s">
        <v>30</v>
      </c>
      <c r="K21758">
        <v>43229</v>
      </c>
      <c r="L21758" t="s">
        <v>31</v>
      </c>
      <c r="M21758" t="s">
        <v>32</v>
      </c>
      <c r="N21758" t="s">
        <v>18854</v>
      </c>
      <c r="O21758" t="s">
        <v>111</v>
      </c>
      <c r="P21758" t="s">
        <v>164</v>
      </c>
      <c r="Q21758" t="s">
        <v>18855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1</v>
      </c>
    </row>
    <row r="21759" spans="1:23" x14ac:dyDescent="0.3">
      <c r="A21759" t="s">
        <v>23625</v>
      </c>
      <c r="B21759" s="1">
        <v>44626</v>
      </c>
      <c r="C21759" s="1">
        <v>44626</v>
      </c>
      <c r="D21759" t="s">
        <v>24</v>
      </c>
      <c r="E21759" t="s">
        <v>1684</v>
      </c>
      <c r="F21759" t="s">
        <v>1685</v>
      </c>
      <c r="G21759" t="s">
        <v>27</v>
      </c>
      <c r="H21759" t="s">
        <v>4235</v>
      </c>
      <c r="I21759" t="s">
        <v>377</v>
      </c>
      <c r="J21759" t="s">
        <v>30</v>
      </c>
      <c r="K21759">
        <v>55901</v>
      </c>
      <c r="L21759" t="s">
        <v>31</v>
      </c>
      <c r="M21759" t="s">
        <v>69</v>
      </c>
      <c r="N21759" t="s">
        <v>18206</v>
      </c>
      <c r="O21759" t="s">
        <v>111</v>
      </c>
      <c r="P21759" t="s">
        <v>794</v>
      </c>
      <c r="Q21759" t="s">
        <v>18207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1</v>
      </c>
    </row>
    <row r="21760" spans="1:23" x14ac:dyDescent="0.3">
      <c r="A21760" t="s">
        <v>30638</v>
      </c>
      <c r="B21760" s="1">
        <v>44729</v>
      </c>
      <c r="C21760" s="1">
        <v>44732</v>
      </c>
      <c r="D21760" t="s">
        <v>39</v>
      </c>
      <c r="E21760" t="s">
        <v>9678</v>
      </c>
      <c r="F21760" t="s">
        <v>2707</v>
      </c>
      <c r="G21760" t="s">
        <v>42</v>
      </c>
      <c r="H21760" t="s">
        <v>6995</v>
      </c>
      <c r="I21760" t="s">
        <v>6995</v>
      </c>
      <c r="J21760" t="s">
        <v>1785</v>
      </c>
      <c r="L21760" t="s">
        <v>144</v>
      </c>
      <c r="M21760" t="s">
        <v>144</v>
      </c>
      <c r="N21760" t="s">
        <v>30639</v>
      </c>
      <c r="O21760" t="s">
        <v>49</v>
      </c>
      <c r="P21760" t="s">
        <v>4237</v>
      </c>
      <c r="Q21760" t="s">
        <v>23948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3</v>
      </c>
    </row>
    <row r="21761" spans="1:23" x14ac:dyDescent="0.3">
      <c r="A21761" t="s">
        <v>30640</v>
      </c>
      <c r="B21761" s="1">
        <v>43727</v>
      </c>
      <c r="C21761" s="1">
        <v>43730</v>
      </c>
      <c r="D21761" t="s">
        <v>53</v>
      </c>
      <c r="E21761" t="s">
        <v>17132</v>
      </c>
      <c r="F21761" t="s">
        <v>8532</v>
      </c>
      <c r="G21761" t="s">
        <v>27</v>
      </c>
      <c r="H21761" t="s">
        <v>5596</v>
      </c>
      <c r="I21761" t="s">
        <v>5596</v>
      </c>
      <c r="J21761" t="s">
        <v>3558</v>
      </c>
      <c r="L21761" t="s">
        <v>76</v>
      </c>
      <c r="M21761" t="s">
        <v>76</v>
      </c>
      <c r="N21761" t="s">
        <v>6751</v>
      </c>
      <c r="O21761" t="s">
        <v>34</v>
      </c>
      <c r="P21761" t="s">
        <v>78</v>
      </c>
      <c r="Q21761" t="s">
        <v>268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3</v>
      </c>
    </row>
    <row r="21762" spans="1:23" x14ac:dyDescent="0.3">
      <c r="A21762" t="s">
        <v>19482</v>
      </c>
      <c r="B21762" s="1">
        <v>44915</v>
      </c>
      <c r="C21762" s="1">
        <v>44917</v>
      </c>
      <c r="D21762" t="s">
        <v>39</v>
      </c>
      <c r="E21762" t="s">
        <v>5686</v>
      </c>
      <c r="F21762" t="s">
        <v>1844</v>
      </c>
      <c r="G21762" t="s">
        <v>65</v>
      </c>
      <c r="H21762" t="s">
        <v>3471</v>
      </c>
      <c r="I21762" t="s">
        <v>1245</v>
      </c>
      <c r="J21762" t="s">
        <v>1246</v>
      </c>
      <c r="L21762" t="s">
        <v>76</v>
      </c>
      <c r="M21762" t="s">
        <v>76</v>
      </c>
      <c r="N21762" t="s">
        <v>30641</v>
      </c>
      <c r="O21762" t="s">
        <v>111</v>
      </c>
      <c r="P21762" t="s">
        <v>6624</v>
      </c>
      <c r="Q21762" t="s">
        <v>28923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3</v>
      </c>
    </row>
    <row r="21763" spans="1:23" x14ac:dyDescent="0.3">
      <c r="A21763" t="s">
        <v>30642</v>
      </c>
      <c r="B21763" s="1">
        <v>44913</v>
      </c>
      <c r="C21763" s="1">
        <v>44915</v>
      </c>
      <c r="D21763" t="s">
        <v>39</v>
      </c>
      <c r="E21763" t="s">
        <v>448</v>
      </c>
      <c r="F21763" t="s">
        <v>449</v>
      </c>
      <c r="G21763" t="s">
        <v>42</v>
      </c>
      <c r="H21763" t="s">
        <v>14426</v>
      </c>
      <c r="I21763" t="s">
        <v>9078</v>
      </c>
      <c r="J21763" t="s">
        <v>152</v>
      </c>
      <c r="L21763" t="s">
        <v>153</v>
      </c>
      <c r="M21763" t="s">
        <v>120</v>
      </c>
      <c r="N21763" t="s">
        <v>30643</v>
      </c>
      <c r="O21763" t="s">
        <v>111</v>
      </c>
      <c r="P21763" t="s">
        <v>5047</v>
      </c>
      <c r="Q21763" t="s">
        <v>11205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1</v>
      </c>
    </row>
    <row r="21764" spans="1:23" x14ac:dyDescent="0.3">
      <c r="A21764" t="s">
        <v>24970</v>
      </c>
      <c r="B21764" s="1">
        <v>44522</v>
      </c>
      <c r="C21764" s="1">
        <v>44526</v>
      </c>
      <c r="D21764" t="s">
        <v>95</v>
      </c>
      <c r="E21764" t="s">
        <v>1498</v>
      </c>
      <c r="F21764" t="s">
        <v>1499</v>
      </c>
      <c r="G21764" t="s">
        <v>42</v>
      </c>
      <c r="H21764" t="s">
        <v>19870</v>
      </c>
      <c r="I21764" t="s">
        <v>170</v>
      </c>
      <c r="J21764" t="s">
        <v>171</v>
      </c>
      <c r="L21764" t="s">
        <v>68</v>
      </c>
      <c r="M21764" t="s">
        <v>69</v>
      </c>
      <c r="N21764" t="s">
        <v>11204</v>
      </c>
      <c r="O21764" t="s">
        <v>111</v>
      </c>
      <c r="P21764" t="s">
        <v>5047</v>
      </c>
      <c r="Q21764" t="s">
        <v>11205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1</v>
      </c>
    </row>
    <row r="21765" spans="1:23" x14ac:dyDescent="0.3">
      <c r="A21765" t="s">
        <v>19238</v>
      </c>
      <c r="B21765" s="1">
        <v>44002</v>
      </c>
      <c r="C21765" s="1">
        <v>44006</v>
      </c>
      <c r="D21765" t="s">
        <v>95</v>
      </c>
      <c r="E21765" t="s">
        <v>645</v>
      </c>
      <c r="F21765" t="s">
        <v>646</v>
      </c>
      <c r="G21765" t="s">
        <v>27</v>
      </c>
      <c r="H21765" t="s">
        <v>7069</v>
      </c>
      <c r="I21765" t="s">
        <v>335</v>
      </c>
      <c r="J21765" t="s">
        <v>230</v>
      </c>
      <c r="L21765" t="s">
        <v>68</v>
      </c>
      <c r="M21765" t="s">
        <v>231</v>
      </c>
      <c r="N21765" t="s">
        <v>19309</v>
      </c>
      <c r="O21765" t="s">
        <v>111</v>
      </c>
      <c r="P21765" t="s">
        <v>5047</v>
      </c>
      <c r="Q21765" t="s">
        <v>1481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1</v>
      </c>
    </row>
    <row r="21766" spans="1:23" x14ac:dyDescent="0.3">
      <c r="A21766" t="s">
        <v>14375</v>
      </c>
      <c r="B21766" s="1">
        <v>44464</v>
      </c>
      <c r="C21766" s="1">
        <v>44471</v>
      </c>
      <c r="D21766" t="s">
        <v>95</v>
      </c>
      <c r="E21766" t="s">
        <v>2419</v>
      </c>
      <c r="F21766" t="s">
        <v>2420</v>
      </c>
      <c r="G21766" t="s">
        <v>65</v>
      </c>
      <c r="H21766" t="s">
        <v>1098</v>
      </c>
      <c r="I21766" t="s">
        <v>1098</v>
      </c>
      <c r="J21766" t="s">
        <v>161</v>
      </c>
      <c r="L21766" t="s">
        <v>46</v>
      </c>
      <c r="M21766" t="s">
        <v>162</v>
      </c>
      <c r="N21766" t="s">
        <v>30644</v>
      </c>
      <c r="O21766" t="s">
        <v>111</v>
      </c>
      <c r="P21766" t="s">
        <v>5047</v>
      </c>
      <c r="Q21766" t="s">
        <v>2803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4</v>
      </c>
    </row>
    <row r="21767" spans="1:23" x14ac:dyDescent="0.3">
      <c r="A21767" t="s">
        <v>30645</v>
      </c>
      <c r="B21767" s="1">
        <v>43892</v>
      </c>
      <c r="C21767" s="1">
        <v>43898</v>
      </c>
      <c r="D21767" t="s">
        <v>95</v>
      </c>
      <c r="E21767" t="s">
        <v>10308</v>
      </c>
      <c r="F21767" t="s">
        <v>10309</v>
      </c>
      <c r="G21767" t="s">
        <v>65</v>
      </c>
      <c r="H21767" t="s">
        <v>1725</v>
      </c>
      <c r="I21767" t="s">
        <v>1726</v>
      </c>
      <c r="J21767" t="s">
        <v>45</v>
      </c>
      <c r="L21767" t="s">
        <v>46</v>
      </c>
      <c r="M21767" t="s">
        <v>47</v>
      </c>
      <c r="N21767" t="s">
        <v>13494</v>
      </c>
      <c r="O21767" t="s">
        <v>111</v>
      </c>
      <c r="P21767" t="s">
        <v>794</v>
      </c>
      <c r="Q21767" t="s">
        <v>13495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1</v>
      </c>
    </row>
    <row r="21768" spans="1:23" x14ac:dyDescent="0.3">
      <c r="A21768" t="s">
        <v>12717</v>
      </c>
      <c r="B21768" s="1">
        <v>43616</v>
      </c>
      <c r="C21768" s="1">
        <v>43616</v>
      </c>
      <c r="D21768" t="s">
        <v>24</v>
      </c>
      <c r="E21768" t="s">
        <v>3415</v>
      </c>
      <c r="F21768" t="s">
        <v>3416</v>
      </c>
      <c r="G21768" t="s">
        <v>27</v>
      </c>
      <c r="H21768" t="s">
        <v>11857</v>
      </c>
      <c r="I21768" t="s">
        <v>2183</v>
      </c>
      <c r="J21768" t="s">
        <v>274</v>
      </c>
      <c r="L21768" t="s">
        <v>46</v>
      </c>
      <c r="M21768" t="s">
        <v>136</v>
      </c>
      <c r="N21768" t="s">
        <v>20159</v>
      </c>
      <c r="O21768" t="s">
        <v>111</v>
      </c>
      <c r="P21768" t="s">
        <v>8784</v>
      </c>
      <c r="Q21768" t="s">
        <v>20160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1</v>
      </c>
    </row>
    <row r="21769" spans="1:23" x14ac:dyDescent="0.3">
      <c r="A21769" t="s">
        <v>13137</v>
      </c>
      <c r="B21769" s="1">
        <v>44652</v>
      </c>
      <c r="C21769" s="1">
        <v>44654</v>
      </c>
      <c r="D21769" t="s">
        <v>39</v>
      </c>
      <c r="E21769" t="s">
        <v>809</v>
      </c>
      <c r="F21769" t="s">
        <v>810</v>
      </c>
      <c r="G21769" t="s">
        <v>27</v>
      </c>
      <c r="H21769" t="s">
        <v>28</v>
      </c>
      <c r="I21769" t="s">
        <v>29</v>
      </c>
      <c r="J21769" t="s">
        <v>30</v>
      </c>
      <c r="K21769">
        <v>10011</v>
      </c>
      <c r="L21769" t="s">
        <v>31</v>
      </c>
      <c r="M21769" t="s">
        <v>32</v>
      </c>
      <c r="N21769" t="s">
        <v>30646</v>
      </c>
      <c r="O21769" t="s">
        <v>111</v>
      </c>
      <c r="P21769" t="s">
        <v>6624</v>
      </c>
      <c r="Q21769" t="s">
        <v>30647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3</v>
      </c>
    </row>
    <row r="21770" spans="1:23" x14ac:dyDescent="0.3">
      <c r="A21770" t="s">
        <v>5130</v>
      </c>
      <c r="B21770" s="1">
        <v>44095</v>
      </c>
      <c r="C21770" s="1">
        <v>44098</v>
      </c>
      <c r="D21770" t="s">
        <v>53</v>
      </c>
      <c r="E21770" t="s">
        <v>867</v>
      </c>
      <c r="F21770" t="s">
        <v>661</v>
      </c>
      <c r="G21770" t="s">
        <v>42</v>
      </c>
      <c r="H21770" t="s">
        <v>1005</v>
      </c>
      <c r="I21770" t="s">
        <v>297</v>
      </c>
      <c r="J21770" t="s">
        <v>30</v>
      </c>
      <c r="K21770">
        <v>77041</v>
      </c>
      <c r="L21770" t="s">
        <v>31</v>
      </c>
      <c r="M21770" t="s">
        <v>69</v>
      </c>
      <c r="N21770" t="s">
        <v>16077</v>
      </c>
      <c r="O21770" t="s">
        <v>34</v>
      </c>
      <c r="P21770" t="s">
        <v>35</v>
      </c>
      <c r="Q21770" t="s">
        <v>16078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3</v>
      </c>
    </row>
    <row r="21771" spans="1:23" x14ac:dyDescent="0.3">
      <c r="A21771" t="s">
        <v>30648</v>
      </c>
      <c r="B21771" s="1">
        <v>44884</v>
      </c>
      <c r="C21771" s="1">
        <v>44889</v>
      </c>
      <c r="D21771" t="s">
        <v>95</v>
      </c>
      <c r="E21771" t="s">
        <v>12969</v>
      </c>
      <c r="F21771" t="s">
        <v>2442</v>
      </c>
      <c r="G21771" t="s">
        <v>65</v>
      </c>
      <c r="H21771" t="s">
        <v>13563</v>
      </c>
      <c r="I21771" t="s">
        <v>9360</v>
      </c>
      <c r="J21771" t="s">
        <v>415</v>
      </c>
      <c r="L21771" t="s">
        <v>144</v>
      </c>
      <c r="M21771" t="s">
        <v>144</v>
      </c>
      <c r="N21771" t="s">
        <v>14037</v>
      </c>
      <c r="O21771" t="s">
        <v>34</v>
      </c>
      <c r="P21771" t="s">
        <v>291</v>
      </c>
      <c r="Q21771" t="s">
        <v>8132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3</v>
      </c>
    </row>
    <row r="21772" spans="1:23" x14ac:dyDescent="0.3">
      <c r="A21772" t="s">
        <v>11194</v>
      </c>
      <c r="B21772" s="1">
        <v>43760</v>
      </c>
      <c r="C21772" s="1">
        <v>43762</v>
      </c>
      <c r="D21772" t="s">
        <v>53</v>
      </c>
      <c r="E21772" t="s">
        <v>6394</v>
      </c>
      <c r="F21772" t="s">
        <v>1830</v>
      </c>
      <c r="G21772" t="s">
        <v>42</v>
      </c>
      <c r="H21772" t="s">
        <v>526</v>
      </c>
      <c r="I21772" t="s">
        <v>526</v>
      </c>
      <c r="J21772" t="s">
        <v>527</v>
      </c>
      <c r="L21772" t="s">
        <v>144</v>
      </c>
      <c r="M21772" t="s">
        <v>144</v>
      </c>
      <c r="N21772" t="s">
        <v>23162</v>
      </c>
      <c r="O21772" t="s">
        <v>34</v>
      </c>
      <c r="P21772" t="s">
        <v>59</v>
      </c>
      <c r="Q21772" t="s">
        <v>1720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1</v>
      </c>
    </row>
    <row r="21773" spans="1:23" x14ac:dyDescent="0.3">
      <c r="A21773" t="s">
        <v>30649</v>
      </c>
      <c r="B21773" s="1">
        <v>44424</v>
      </c>
      <c r="C21773" s="1">
        <v>44428</v>
      </c>
      <c r="D21773" t="s">
        <v>95</v>
      </c>
      <c r="E21773" t="s">
        <v>4617</v>
      </c>
      <c r="F21773" t="s">
        <v>2936</v>
      </c>
      <c r="G21773" t="s">
        <v>27</v>
      </c>
      <c r="H21773" t="s">
        <v>30650</v>
      </c>
      <c r="I21773" t="s">
        <v>927</v>
      </c>
      <c r="J21773" t="s">
        <v>152</v>
      </c>
      <c r="L21773" t="s">
        <v>153</v>
      </c>
      <c r="M21773" t="s">
        <v>120</v>
      </c>
      <c r="N21773" t="s">
        <v>30651</v>
      </c>
      <c r="O21773" t="s">
        <v>111</v>
      </c>
      <c r="P21773" t="s">
        <v>6624</v>
      </c>
      <c r="Q21773" t="s">
        <v>14682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3</v>
      </c>
    </row>
    <row r="21774" spans="1:23" x14ac:dyDescent="0.3">
      <c r="A21774" t="s">
        <v>10451</v>
      </c>
      <c r="B21774" s="1">
        <v>43906</v>
      </c>
      <c r="C21774" s="1">
        <v>43910</v>
      </c>
      <c r="D21774" t="s">
        <v>95</v>
      </c>
      <c r="E21774" t="s">
        <v>1829</v>
      </c>
      <c r="F21774" t="s">
        <v>1830</v>
      </c>
      <c r="G21774" t="s">
        <v>42</v>
      </c>
      <c r="H21774" t="s">
        <v>10452</v>
      </c>
      <c r="I21774" t="s">
        <v>3545</v>
      </c>
      <c r="J21774" t="s">
        <v>152</v>
      </c>
      <c r="L21774" t="s">
        <v>153</v>
      </c>
      <c r="M21774" t="s">
        <v>120</v>
      </c>
      <c r="N21774" t="s">
        <v>11237</v>
      </c>
      <c r="O21774" t="s">
        <v>49</v>
      </c>
      <c r="P21774" t="s">
        <v>50</v>
      </c>
      <c r="Q21774" t="s">
        <v>8799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1</v>
      </c>
    </row>
    <row r="21775" spans="1:23" x14ac:dyDescent="0.3">
      <c r="A21775" t="s">
        <v>4954</v>
      </c>
      <c r="B21775" s="1">
        <v>44001</v>
      </c>
      <c r="C21775" s="1">
        <v>44007</v>
      </c>
      <c r="D21775" t="s">
        <v>95</v>
      </c>
      <c r="E21775" t="s">
        <v>1684</v>
      </c>
      <c r="F21775" t="s">
        <v>1685</v>
      </c>
      <c r="G21775" t="s">
        <v>27</v>
      </c>
      <c r="H21775" t="s">
        <v>6539</v>
      </c>
      <c r="I21775" t="s">
        <v>800</v>
      </c>
      <c r="J21775" t="s">
        <v>171</v>
      </c>
      <c r="L21775" t="s">
        <v>68</v>
      </c>
      <c r="M21775" t="s">
        <v>69</v>
      </c>
      <c r="N21775" t="s">
        <v>14672</v>
      </c>
      <c r="O21775" t="s">
        <v>34</v>
      </c>
      <c r="P21775" t="s">
        <v>59</v>
      </c>
      <c r="Q21775" t="s">
        <v>7019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1</v>
      </c>
    </row>
    <row r="21776" spans="1:23" x14ac:dyDescent="0.3">
      <c r="A21776" t="s">
        <v>30652</v>
      </c>
      <c r="B21776" s="1">
        <v>44408</v>
      </c>
      <c r="C21776" s="1">
        <v>44411</v>
      </c>
      <c r="D21776" t="s">
        <v>53</v>
      </c>
      <c r="E21776" t="s">
        <v>8143</v>
      </c>
      <c r="F21776" t="s">
        <v>8144</v>
      </c>
      <c r="G21776" t="s">
        <v>27</v>
      </c>
      <c r="H21776" t="s">
        <v>16551</v>
      </c>
      <c r="I21776" t="s">
        <v>335</v>
      </c>
      <c r="J21776" t="s">
        <v>230</v>
      </c>
      <c r="L21776" t="s">
        <v>68</v>
      </c>
      <c r="M21776" t="s">
        <v>231</v>
      </c>
      <c r="N21776" t="s">
        <v>30653</v>
      </c>
      <c r="O21776" t="s">
        <v>111</v>
      </c>
      <c r="P21776" t="s">
        <v>10158</v>
      </c>
      <c r="Q21776" t="s">
        <v>30654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7</v>
      </c>
    </row>
    <row r="21777" spans="1:23" x14ac:dyDescent="0.3">
      <c r="A21777" t="s">
        <v>16163</v>
      </c>
      <c r="B21777" s="1">
        <v>44906</v>
      </c>
      <c r="C21777" s="1">
        <v>44908</v>
      </c>
      <c r="D21777" t="s">
        <v>39</v>
      </c>
      <c r="E21777" t="s">
        <v>5706</v>
      </c>
      <c r="F21777" t="s">
        <v>5707</v>
      </c>
      <c r="G21777" t="s">
        <v>27</v>
      </c>
      <c r="H21777" t="s">
        <v>16164</v>
      </c>
      <c r="I21777" t="s">
        <v>335</v>
      </c>
      <c r="J21777" t="s">
        <v>230</v>
      </c>
      <c r="L21777" t="s">
        <v>68</v>
      </c>
      <c r="M21777" t="s">
        <v>231</v>
      </c>
      <c r="N21777" t="s">
        <v>30106</v>
      </c>
      <c r="O21777" t="s">
        <v>111</v>
      </c>
      <c r="P21777" t="s">
        <v>794</v>
      </c>
      <c r="Q21777" t="s">
        <v>2512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3</v>
      </c>
    </row>
    <row r="21778" spans="1:23" x14ac:dyDescent="0.3">
      <c r="A21778" t="s">
        <v>30655</v>
      </c>
      <c r="B21778" s="1">
        <v>43653</v>
      </c>
      <c r="C21778" s="1">
        <v>43659</v>
      </c>
      <c r="D21778" t="s">
        <v>95</v>
      </c>
      <c r="E21778" t="s">
        <v>1365</v>
      </c>
      <c r="F21778" t="s">
        <v>1366</v>
      </c>
      <c r="G21778" t="s">
        <v>27</v>
      </c>
      <c r="H21778" t="s">
        <v>4081</v>
      </c>
      <c r="I21778" t="s">
        <v>57</v>
      </c>
      <c r="J21778" t="s">
        <v>45</v>
      </c>
      <c r="L21778" t="s">
        <v>46</v>
      </c>
      <c r="M21778" t="s">
        <v>47</v>
      </c>
      <c r="N21778" t="s">
        <v>27942</v>
      </c>
      <c r="O21778" t="s">
        <v>34</v>
      </c>
      <c r="P21778" t="s">
        <v>35</v>
      </c>
      <c r="Q21778" t="s">
        <v>1101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1</v>
      </c>
    </row>
    <row r="21779" spans="1:23" x14ac:dyDescent="0.3">
      <c r="A21779" t="s">
        <v>30656</v>
      </c>
      <c r="B21779" s="1">
        <v>44815</v>
      </c>
      <c r="C21779" s="1">
        <v>44819</v>
      </c>
      <c r="D21779" t="s">
        <v>95</v>
      </c>
      <c r="E21779" t="s">
        <v>2867</v>
      </c>
      <c r="F21779" t="s">
        <v>2868</v>
      </c>
      <c r="G21779" t="s">
        <v>27</v>
      </c>
      <c r="H21779" t="s">
        <v>22810</v>
      </c>
      <c r="I21779" t="s">
        <v>3456</v>
      </c>
      <c r="J21779" t="s">
        <v>161</v>
      </c>
      <c r="L21779" t="s">
        <v>46</v>
      </c>
      <c r="M21779" t="s">
        <v>162</v>
      </c>
      <c r="N21779" t="s">
        <v>22490</v>
      </c>
      <c r="O21779" t="s">
        <v>49</v>
      </c>
      <c r="P21779" t="s">
        <v>50</v>
      </c>
      <c r="Q21779" t="s">
        <v>1721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1</v>
      </c>
    </row>
    <row r="21780" spans="1:23" x14ac:dyDescent="0.3">
      <c r="A21780" t="s">
        <v>30657</v>
      </c>
      <c r="B21780" s="1">
        <v>43735</v>
      </c>
      <c r="C21780" s="1">
        <v>43741</v>
      </c>
      <c r="D21780" t="s">
        <v>95</v>
      </c>
      <c r="E21780" t="s">
        <v>1723</v>
      </c>
      <c r="F21780" t="s">
        <v>1724</v>
      </c>
      <c r="G21780" t="s">
        <v>42</v>
      </c>
      <c r="H21780" t="s">
        <v>19632</v>
      </c>
      <c r="I21780" t="s">
        <v>754</v>
      </c>
      <c r="J21780" t="s">
        <v>30</v>
      </c>
      <c r="K21780">
        <v>7601</v>
      </c>
      <c r="L21780" t="s">
        <v>31</v>
      </c>
      <c r="M21780" t="s">
        <v>32</v>
      </c>
      <c r="N21780" t="s">
        <v>16191</v>
      </c>
      <c r="O21780" t="s">
        <v>49</v>
      </c>
      <c r="P21780" t="s">
        <v>4237</v>
      </c>
      <c r="Q21780" t="s">
        <v>16192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4</v>
      </c>
    </row>
    <row r="21781" spans="1:23" x14ac:dyDescent="0.3">
      <c r="A21781" t="s">
        <v>30658</v>
      </c>
      <c r="B21781" s="1">
        <v>44603</v>
      </c>
      <c r="C21781" s="1">
        <v>44609</v>
      </c>
      <c r="D21781" t="s">
        <v>95</v>
      </c>
      <c r="E21781" t="s">
        <v>30659</v>
      </c>
      <c r="F21781" t="s">
        <v>5011</v>
      </c>
      <c r="G21781" t="s">
        <v>42</v>
      </c>
      <c r="H21781" t="s">
        <v>3397</v>
      </c>
      <c r="I21781" t="s">
        <v>3398</v>
      </c>
      <c r="J21781" t="s">
        <v>3399</v>
      </c>
      <c r="L21781" t="s">
        <v>76</v>
      </c>
      <c r="M21781" t="s">
        <v>76</v>
      </c>
      <c r="N21781" t="s">
        <v>23348</v>
      </c>
      <c r="O21781" t="s">
        <v>111</v>
      </c>
      <c r="P21781" t="s">
        <v>5047</v>
      </c>
      <c r="Q21781" t="s">
        <v>15518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4</v>
      </c>
    </row>
    <row r="21782" spans="1:23" x14ac:dyDescent="0.3">
      <c r="A21782" t="s">
        <v>27977</v>
      </c>
      <c r="B21782" s="1">
        <v>44856</v>
      </c>
      <c r="C21782" s="1">
        <v>44859</v>
      </c>
      <c r="D21782" t="s">
        <v>53</v>
      </c>
      <c r="E21782" t="s">
        <v>204</v>
      </c>
      <c r="F21782" t="s">
        <v>205</v>
      </c>
      <c r="G21782" t="s">
        <v>42</v>
      </c>
      <c r="H21782" t="s">
        <v>7007</v>
      </c>
      <c r="I21782" t="s">
        <v>7008</v>
      </c>
      <c r="J21782" t="s">
        <v>7009</v>
      </c>
      <c r="L21782" t="s">
        <v>76</v>
      </c>
      <c r="M21782" t="s">
        <v>76</v>
      </c>
      <c r="N21782" t="s">
        <v>22339</v>
      </c>
      <c r="O21782" t="s">
        <v>34</v>
      </c>
      <c r="P21782" t="s">
        <v>35</v>
      </c>
      <c r="Q21782" t="s">
        <v>9317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1</v>
      </c>
    </row>
    <row r="21783" spans="1:23" x14ac:dyDescent="0.3">
      <c r="A21783" t="s">
        <v>30660</v>
      </c>
      <c r="B21783" s="1">
        <v>44742</v>
      </c>
      <c r="C21783" s="1">
        <v>44746</v>
      </c>
      <c r="D21783" t="s">
        <v>95</v>
      </c>
      <c r="E21783" t="s">
        <v>12133</v>
      </c>
      <c r="F21783" t="s">
        <v>993</v>
      </c>
      <c r="G21783" t="s">
        <v>42</v>
      </c>
      <c r="H21783" t="s">
        <v>1378</v>
      </c>
      <c r="I21783" t="s">
        <v>1379</v>
      </c>
      <c r="J21783" t="s">
        <v>1246</v>
      </c>
      <c r="L21783" t="s">
        <v>76</v>
      </c>
      <c r="M21783" t="s">
        <v>76</v>
      </c>
      <c r="N21783" t="s">
        <v>2933</v>
      </c>
      <c r="O21783" t="s">
        <v>49</v>
      </c>
      <c r="P21783" t="s">
        <v>362</v>
      </c>
      <c r="Q21783" t="s">
        <v>287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1</v>
      </c>
    </row>
    <row r="21784" spans="1:23" x14ac:dyDescent="0.3">
      <c r="A21784" t="s">
        <v>30661</v>
      </c>
      <c r="B21784" s="1">
        <v>44371</v>
      </c>
      <c r="C21784" s="1">
        <v>44376</v>
      </c>
      <c r="D21784" t="s">
        <v>95</v>
      </c>
      <c r="E21784" t="s">
        <v>2456</v>
      </c>
      <c r="F21784" t="s">
        <v>2457</v>
      </c>
      <c r="G21784" t="s">
        <v>42</v>
      </c>
      <c r="H21784" t="s">
        <v>10882</v>
      </c>
      <c r="I21784" t="s">
        <v>10882</v>
      </c>
      <c r="J21784" t="s">
        <v>539</v>
      </c>
      <c r="L21784" t="s">
        <v>153</v>
      </c>
      <c r="M21784" t="s">
        <v>69</v>
      </c>
      <c r="N21784" t="s">
        <v>23648</v>
      </c>
      <c r="O21784" t="s">
        <v>111</v>
      </c>
      <c r="P21784" t="s">
        <v>8784</v>
      </c>
      <c r="Q21784" t="s">
        <v>1986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1</v>
      </c>
    </row>
    <row r="21785" spans="1:23" x14ac:dyDescent="0.3">
      <c r="A21785" t="s">
        <v>30662</v>
      </c>
      <c r="B21785" s="1">
        <v>44451</v>
      </c>
      <c r="C21785" s="1">
        <v>44451</v>
      </c>
      <c r="D21785" t="s">
        <v>24</v>
      </c>
      <c r="E21785" t="s">
        <v>5339</v>
      </c>
      <c r="F21785" t="s">
        <v>5340</v>
      </c>
      <c r="G21785" t="s">
        <v>27</v>
      </c>
      <c r="H21785" t="s">
        <v>2394</v>
      </c>
      <c r="I21785" t="s">
        <v>2394</v>
      </c>
      <c r="J21785" t="s">
        <v>1602</v>
      </c>
      <c r="L21785" t="s">
        <v>153</v>
      </c>
      <c r="M21785" t="s">
        <v>282</v>
      </c>
      <c r="N21785" t="s">
        <v>30663</v>
      </c>
      <c r="O21785" t="s">
        <v>111</v>
      </c>
      <c r="P21785" t="s">
        <v>112</v>
      </c>
      <c r="Q21785" t="s">
        <v>26358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7</v>
      </c>
    </row>
    <row r="21786" spans="1:23" x14ac:dyDescent="0.3">
      <c r="A21786" t="s">
        <v>25648</v>
      </c>
      <c r="B21786" s="1">
        <v>44261</v>
      </c>
      <c r="C21786" s="1">
        <v>44265</v>
      </c>
      <c r="D21786" t="s">
        <v>95</v>
      </c>
      <c r="E21786" t="s">
        <v>3732</v>
      </c>
      <c r="F21786" t="s">
        <v>3733</v>
      </c>
      <c r="G21786" t="s">
        <v>65</v>
      </c>
      <c r="H21786" t="s">
        <v>1035</v>
      </c>
      <c r="I21786" t="s">
        <v>1035</v>
      </c>
      <c r="J21786" t="s">
        <v>508</v>
      </c>
      <c r="L21786" t="s">
        <v>68</v>
      </c>
      <c r="M21786" t="s">
        <v>120</v>
      </c>
      <c r="N21786" t="s">
        <v>25491</v>
      </c>
      <c r="O21786" t="s">
        <v>111</v>
      </c>
      <c r="P21786" t="s">
        <v>6624</v>
      </c>
      <c r="Q21786" t="s">
        <v>25492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1</v>
      </c>
    </row>
    <row r="21787" spans="1:23" x14ac:dyDescent="0.3">
      <c r="A21787" t="s">
        <v>11681</v>
      </c>
      <c r="B21787" s="1">
        <v>44586</v>
      </c>
      <c r="C21787" s="1">
        <v>44591</v>
      </c>
      <c r="D21787" t="s">
        <v>95</v>
      </c>
      <c r="E21787" t="s">
        <v>63</v>
      </c>
      <c r="F21787" t="s">
        <v>64</v>
      </c>
      <c r="G21787" t="s">
        <v>65</v>
      </c>
      <c r="H21787" t="s">
        <v>10997</v>
      </c>
      <c r="I21787" t="s">
        <v>594</v>
      </c>
      <c r="J21787" t="s">
        <v>171</v>
      </c>
      <c r="L21787" t="s">
        <v>68</v>
      </c>
      <c r="M21787" t="s">
        <v>69</v>
      </c>
      <c r="N21787" t="s">
        <v>5046</v>
      </c>
      <c r="O21787" t="s">
        <v>111</v>
      </c>
      <c r="P21787" t="s">
        <v>5047</v>
      </c>
      <c r="Q21787" t="s">
        <v>5048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3</v>
      </c>
    </row>
    <row r="21788" spans="1:23" x14ac:dyDescent="0.3">
      <c r="A21788" t="s">
        <v>30664</v>
      </c>
      <c r="B21788" s="1">
        <v>44732</v>
      </c>
      <c r="C21788" s="1">
        <v>44737</v>
      </c>
      <c r="D21788" t="s">
        <v>95</v>
      </c>
      <c r="E21788" t="s">
        <v>5743</v>
      </c>
      <c r="F21788" t="s">
        <v>5744</v>
      </c>
      <c r="G21788" t="s">
        <v>42</v>
      </c>
      <c r="H21788" t="s">
        <v>706</v>
      </c>
      <c r="I21788" t="s">
        <v>457</v>
      </c>
      <c r="J21788" t="s">
        <v>45</v>
      </c>
      <c r="L21788" t="s">
        <v>46</v>
      </c>
      <c r="M21788" t="s">
        <v>47</v>
      </c>
      <c r="N21788" t="s">
        <v>29136</v>
      </c>
      <c r="O21788" t="s">
        <v>111</v>
      </c>
      <c r="P21788" t="s">
        <v>129</v>
      </c>
      <c r="Q21788" t="s">
        <v>14406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1</v>
      </c>
    </row>
    <row r="21789" spans="1:23" x14ac:dyDescent="0.3">
      <c r="A21789" t="s">
        <v>26406</v>
      </c>
      <c r="B21789" s="1">
        <v>44122</v>
      </c>
      <c r="C21789" s="1">
        <v>44128</v>
      </c>
      <c r="D21789" t="s">
        <v>95</v>
      </c>
      <c r="E21789" t="s">
        <v>4670</v>
      </c>
      <c r="F21789" t="s">
        <v>4671</v>
      </c>
      <c r="G21789" t="s">
        <v>65</v>
      </c>
      <c r="H21789" t="s">
        <v>9528</v>
      </c>
      <c r="I21789" t="s">
        <v>2165</v>
      </c>
      <c r="J21789" t="s">
        <v>274</v>
      </c>
      <c r="L21789" t="s">
        <v>46</v>
      </c>
      <c r="M21789" t="s">
        <v>136</v>
      </c>
      <c r="N21789" t="s">
        <v>5287</v>
      </c>
      <c r="O21789" t="s">
        <v>34</v>
      </c>
      <c r="P21789" t="s">
        <v>291</v>
      </c>
      <c r="Q21789" t="s">
        <v>3596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1</v>
      </c>
    </row>
    <row r="21790" spans="1:23" x14ac:dyDescent="0.3">
      <c r="A21790" t="s">
        <v>30665</v>
      </c>
      <c r="B21790" s="1">
        <v>44642</v>
      </c>
      <c r="C21790" s="1">
        <v>44646</v>
      </c>
      <c r="D21790" t="s">
        <v>95</v>
      </c>
      <c r="E21790" t="s">
        <v>2651</v>
      </c>
      <c r="F21790" t="s">
        <v>1574</v>
      </c>
      <c r="G21790" t="s">
        <v>42</v>
      </c>
      <c r="H21790" t="s">
        <v>2962</v>
      </c>
      <c r="I21790" t="s">
        <v>2962</v>
      </c>
      <c r="J21790" t="s">
        <v>2963</v>
      </c>
      <c r="L21790" t="s">
        <v>46</v>
      </c>
      <c r="M21790" t="s">
        <v>347</v>
      </c>
      <c r="N21790" t="s">
        <v>8936</v>
      </c>
      <c r="O21790" t="s">
        <v>49</v>
      </c>
      <c r="P21790" t="s">
        <v>4237</v>
      </c>
      <c r="Q21790" t="s">
        <v>8937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1</v>
      </c>
    </row>
    <row r="21791" spans="1:23" x14ac:dyDescent="0.3">
      <c r="A21791" t="s">
        <v>30666</v>
      </c>
      <c r="B21791" s="1">
        <v>44099</v>
      </c>
      <c r="C21791" s="1">
        <v>44105</v>
      </c>
      <c r="D21791" t="s">
        <v>95</v>
      </c>
      <c r="E21791" t="s">
        <v>1799</v>
      </c>
      <c r="F21791" t="s">
        <v>1800</v>
      </c>
      <c r="G21791" t="s">
        <v>27</v>
      </c>
      <c r="H21791" t="s">
        <v>83</v>
      </c>
      <c r="I21791" t="s">
        <v>44</v>
      </c>
      <c r="J21791" t="s">
        <v>45</v>
      </c>
      <c r="L21791" t="s">
        <v>46</v>
      </c>
      <c r="M21791" t="s">
        <v>47</v>
      </c>
      <c r="N21791" t="s">
        <v>23592</v>
      </c>
      <c r="O21791" t="s">
        <v>111</v>
      </c>
      <c r="P21791" t="s">
        <v>794</v>
      </c>
      <c r="Q21791" t="s">
        <v>23421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1</v>
      </c>
    </row>
    <row r="21792" spans="1:23" x14ac:dyDescent="0.3">
      <c r="A21792" t="s">
        <v>30667</v>
      </c>
      <c r="B21792" s="1">
        <v>44831</v>
      </c>
      <c r="C21792" s="1">
        <v>44836</v>
      </c>
      <c r="D21792" t="s">
        <v>95</v>
      </c>
      <c r="E21792" t="s">
        <v>4008</v>
      </c>
      <c r="F21792" t="s">
        <v>3721</v>
      </c>
      <c r="G21792" t="s">
        <v>27</v>
      </c>
      <c r="H21792" t="s">
        <v>14687</v>
      </c>
      <c r="I21792" t="s">
        <v>13258</v>
      </c>
      <c r="J21792" t="s">
        <v>13259</v>
      </c>
      <c r="L21792" t="s">
        <v>144</v>
      </c>
      <c r="M21792" t="s">
        <v>144</v>
      </c>
      <c r="N21792" t="s">
        <v>7656</v>
      </c>
      <c r="O21792" t="s">
        <v>34</v>
      </c>
      <c r="P21792" t="s">
        <v>35</v>
      </c>
      <c r="Q21792" t="s">
        <v>7657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1</v>
      </c>
    </row>
    <row r="21793" spans="1:23" x14ac:dyDescent="0.3">
      <c r="A21793" t="s">
        <v>1922</v>
      </c>
      <c r="B21793" s="1">
        <v>44660</v>
      </c>
      <c r="C21793" s="1">
        <v>44663</v>
      </c>
      <c r="D21793" t="s">
        <v>53</v>
      </c>
      <c r="E21793" t="s">
        <v>1923</v>
      </c>
      <c r="F21793" t="s">
        <v>1924</v>
      </c>
      <c r="G21793" t="s">
        <v>27</v>
      </c>
      <c r="H21793" t="s">
        <v>1895</v>
      </c>
      <c r="I21793" t="s">
        <v>1925</v>
      </c>
      <c r="J21793" t="s">
        <v>171</v>
      </c>
      <c r="L21793" t="s">
        <v>68</v>
      </c>
      <c r="M21793" t="s">
        <v>69</v>
      </c>
      <c r="N21793" t="s">
        <v>30668</v>
      </c>
      <c r="O21793" t="s">
        <v>111</v>
      </c>
      <c r="P21793" t="s">
        <v>11180</v>
      </c>
      <c r="Q21793" t="s">
        <v>2577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7</v>
      </c>
    </row>
    <row r="21794" spans="1:23" x14ac:dyDescent="0.3">
      <c r="A21794" t="s">
        <v>30669</v>
      </c>
      <c r="B21794" s="1">
        <v>44779</v>
      </c>
      <c r="C21794" s="1">
        <v>44785</v>
      </c>
      <c r="D21794" t="s">
        <v>95</v>
      </c>
      <c r="E21794" t="s">
        <v>2642</v>
      </c>
      <c r="F21794" t="s">
        <v>2505</v>
      </c>
      <c r="G21794" t="s">
        <v>65</v>
      </c>
      <c r="H21794" t="s">
        <v>10780</v>
      </c>
      <c r="I21794" t="s">
        <v>170</v>
      </c>
      <c r="J21794" t="s">
        <v>171</v>
      </c>
      <c r="L21794" t="s">
        <v>68</v>
      </c>
      <c r="M21794" t="s">
        <v>69</v>
      </c>
      <c r="N21794" t="s">
        <v>30670</v>
      </c>
      <c r="O21794" t="s">
        <v>111</v>
      </c>
      <c r="P21794" t="s">
        <v>6624</v>
      </c>
      <c r="Q21794" t="s">
        <v>22702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1</v>
      </c>
    </row>
    <row r="21795" spans="1:23" x14ac:dyDescent="0.3">
      <c r="A21795" t="s">
        <v>30671</v>
      </c>
      <c r="B21795" s="1">
        <v>43850</v>
      </c>
      <c r="C21795" s="1">
        <v>43854</v>
      </c>
      <c r="D21795" t="s">
        <v>95</v>
      </c>
      <c r="E21795" t="s">
        <v>12610</v>
      </c>
      <c r="F21795" t="s">
        <v>12611</v>
      </c>
      <c r="G21795" t="s">
        <v>42</v>
      </c>
      <c r="H21795" t="s">
        <v>5767</v>
      </c>
      <c r="I21795" t="s">
        <v>335</v>
      </c>
      <c r="J21795" t="s">
        <v>230</v>
      </c>
      <c r="L21795" t="s">
        <v>68</v>
      </c>
      <c r="M21795" t="s">
        <v>231</v>
      </c>
      <c r="N21795" t="s">
        <v>25444</v>
      </c>
      <c r="O21795" t="s">
        <v>49</v>
      </c>
      <c r="P21795" t="s">
        <v>4237</v>
      </c>
      <c r="Q21795" t="s">
        <v>14268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3</v>
      </c>
    </row>
    <row r="21796" spans="1:23" x14ac:dyDescent="0.3">
      <c r="A21796" t="s">
        <v>24620</v>
      </c>
      <c r="B21796" s="1">
        <v>44283</v>
      </c>
      <c r="C21796" s="1">
        <v>44288</v>
      </c>
      <c r="D21796" t="s">
        <v>39</v>
      </c>
      <c r="E21796" t="s">
        <v>5160</v>
      </c>
      <c r="F21796" t="s">
        <v>5161</v>
      </c>
      <c r="G21796" t="s">
        <v>42</v>
      </c>
      <c r="H21796" t="s">
        <v>13518</v>
      </c>
      <c r="I21796" t="s">
        <v>727</v>
      </c>
      <c r="J21796" t="s">
        <v>171</v>
      </c>
      <c r="L21796" t="s">
        <v>68</v>
      </c>
      <c r="M21796" t="s">
        <v>69</v>
      </c>
      <c r="N21796" t="s">
        <v>11964</v>
      </c>
      <c r="O21796" t="s">
        <v>111</v>
      </c>
      <c r="P21796" t="s">
        <v>112</v>
      </c>
      <c r="Q21796" t="s">
        <v>119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1</v>
      </c>
    </row>
    <row r="21797" spans="1:23" x14ac:dyDescent="0.3">
      <c r="A21797" t="s">
        <v>27746</v>
      </c>
      <c r="B21797" s="1">
        <v>44406</v>
      </c>
      <c r="C21797" s="1">
        <v>44412</v>
      </c>
      <c r="D21797" t="s">
        <v>95</v>
      </c>
      <c r="E21797" t="s">
        <v>620</v>
      </c>
      <c r="F21797" t="s">
        <v>621</v>
      </c>
      <c r="G21797" t="s">
        <v>27</v>
      </c>
      <c r="H21797" t="s">
        <v>1594</v>
      </c>
      <c r="I21797" t="s">
        <v>1595</v>
      </c>
      <c r="J21797" t="s">
        <v>1596</v>
      </c>
      <c r="L21797" t="s">
        <v>46</v>
      </c>
      <c r="M21797" t="s">
        <v>347</v>
      </c>
      <c r="N21797" t="s">
        <v>13703</v>
      </c>
      <c r="O21797" t="s">
        <v>34</v>
      </c>
      <c r="P21797" t="s">
        <v>35</v>
      </c>
      <c r="Q21797" t="s">
        <v>515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1</v>
      </c>
    </row>
    <row r="21798" spans="1:23" x14ac:dyDescent="0.3">
      <c r="A21798" t="s">
        <v>27368</v>
      </c>
      <c r="B21798" s="1">
        <v>44494</v>
      </c>
      <c r="C21798" s="1">
        <v>44498</v>
      </c>
      <c r="D21798" t="s">
        <v>39</v>
      </c>
      <c r="E21798" t="s">
        <v>4865</v>
      </c>
      <c r="F21798" t="s">
        <v>4866</v>
      </c>
      <c r="G21798" t="s">
        <v>42</v>
      </c>
      <c r="H21798" t="s">
        <v>266</v>
      </c>
      <c r="I21798" t="s">
        <v>108</v>
      </c>
      <c r="J21798" t="s">
        <v>30</v>
      </c>
      <c r="K21798">
        <v>90032</v>
      </c>
      <c r="L21798" t="s">
        <v>31</v>
      </c>
      <c r="M21798" t="s">
        <v>109</v>
      </c>
      <c r="N21798" t="s">
        <v>10268</v>
      </c>
      <c r="O21798" t="s">
        <v>34</v>
      </c>
      <c r="P21798" t="s">
        <v>35</v>
      </c>
      <c r="Q21798" t="s">
        <v>24521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1</v>
      </c>
    </row>
    <row r="21799" spans="1:23" x14ac:dyDescent="0.3">
      <c r="A21799" t="s">
        <v>6277</v>
      </c>
      <c r="B21799" s="1">
        <v>44696</v>
      </c>
      <c r="C21799" s="1">
        <v>44697</v>
      </c>
      <c r="D21799" t="s">
        <v>53</v>
      </c>
      <c r="E21799" t="s">
        <v>365</v>
      </c>
      <c r="F21799" t="s">
        <v>366</v>
      </c>
      <c r="G21799" t="s">
        <v>27</v>
      </c>
      <c r="H21799" t="s">
        <v>1005</v>
      </c>
      <c r="I21799" t="s">
        <v>297</v>
      </c>
      <c r="J21799" t="s">
        <v>30</v>
      </c>
      <c r="K21799">
        <v>77041</v>
      </c>
      <c r="L21799" t="s">
        <v>31</v>
      </c>
      <c r="M21799" t="s">
        <v>69</v>
      </c>
      <c r="N21799" t="s">
        <v>26994</v>
      </c>
      <c r="O21799" t="s">
        <v>111</v>
      </c>
      <c r="P21799" t="s">
        <v>5047</v>
      </c>
      <c r="Q21799" t="s">
        <v>26995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3</v>
      </c>
    </row>
    <row r="21800" spans="1:23" x14ac:dyDescent="0.3">
      <c r="A21800" t="s">
        <v>30672</v>
      </c>
      <c r="B21800" s="1">
        <v>44829</v>
      </c>
      <c r="C21800" s="1">
        <v>44833</v>
      </c>
      <c r="D21800" t="s">
        <v>95</v>
      </c>
      <c r="E21800" t="s">
        <v>264</v>
      </c>
      <c r="F21800" t="s">
        <v>265</v>
      </c>
      <c r="G21800" t="s">
        <v>65</v>
      </c>
      <c r="H21800" t="s">
        <v>3141</v>
      </c>
      <c r="I21800" t="s">
        <v>570</v>
      </c>
      <c r="J21800" t="s">
        <v>30</v>
      </c>
      <c r="K21800">
        <v>30328</v>
      </c>
      <c r="L21800" t="s">
        <v>31</v>
      </c>
      <c r="M21800" t="s">
        <v>120</v>
      </c>
      <c r="N21800" t="s">
        <v>15447</v>
      </c>
      <c r="O21800" t="s">
        <v>34</v>
      </c>
      <c r="P21800" t="s">
        <v>59</v>
      </c>
      <c r="Q21800" t="s">
        <v>15448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3</v>
      </c>
    </row>
    <row r="21801" spans="1:23" x14ac:dyDescent="0.3">
      <c r="A21801" t="s">
        <v>30673</v>
      </c>
      <c r="B21801" s="1">
        <v>44892</v>
      </c>
      <c r="C21801" s="1">
        <v>44894</v>
      </c>
      <c r="D21801" t="s">
        <v>39</v>
      </c>
      <c r="E21801" t="s">
        <v>13631</v>
      </c>
      <c r="F21801" t="s">
        <v>5360</v>
      </c>
      <c r="G21801" t="s">
        <v>27</v>
      </c>
      <c r="H21801" t="s">
        <v>9235</v>
      </c>
      <c r="I21801" t="s">
        <v>9235</v>
      </c>
      <c r="J21801" t="s">
        <v>1328</v>
      </c>
      <c r="L21801" t="s">
        <v>144</v>
      </c>
      <c r="M21801" t="s">
        <v>144</v>
      </c>
      <c r="N21801" t="s">
        <v>21487</v>
      </c>
      <c r="O21801" t="s">
        <v>111</v>
      </c>
      <c r="P21801" t="s">
        <v>6624</v>
      </c>
      <c r="Q21801" t="s">
        <v>2059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7</v>
      </c>
    </row>
    <row r="21802" spans="1:23" x14ac:dyDescent="0.3">
      <c r="A21802" t="s">
        <v>20807</v>
      </c>
      <c r="B21802" s="1">
        <v>44449</v>
      </c>
      <c r="C21802" s="1">
        <v>44451</v>
      </c>
      <c r="D21802" t="s">
        <v>39</v>
      </c>
      <c r="E21802" t="s">
        <v>6619</v>
      </c>
      <c r="F21802" t="s">
        <v>6620</v>
      </c>
      <c r="G21802" t="s">
        <v>27</v>
      </c>
      <c r="H21802" t="s">
        <v>280</v>
      </c>
      <c r="I21802" t="s">
        <v>280</v>
      </c>
      <c r="J21802" t="s">
        <v>281</v>
      </c>
      <c r="L21802" t="s">
        <v>153</v>
      </c>
      <c r="M21802" t="s">
        <v>282</v>
      </c>
      <c r="N21802" t="s">
        <v>13836</v>
      </c>
      <c r="O21802" t="s">
        <v>49</v>
      </c>
      <c r="P21802" t="s">
        <v>50</v>
      </c>
      <c r="Q21802" t="s">
        <v>12315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3</v>
      </c>
    </row>
    <row r="21803" spans="1:23" x14ac:dyDescent="0.3">
      <c r="A21803" t="s">
        <v>30674</v>
      </c>
      <c r="B21803" s="1">
        <v>44910</v>
      </c>
      <c r="C21803" s="1">
        <v>44916</v>
      </c>
      <c r="D21803" t="s">
        <v>95</v>
      </c>
      <c r="E21803" t="s">
        <v>11009</v>
      </c>
      <c r="F21803" t="s">
        <v>11010</v>
      </c>
      <c r="G21803" t="s">
        <v>27</v>
      </c>
      <c r="H21803" t="s">
        <v>280</v>
      </c>
      <c r="I21803" t="s">
        <v>280</v>
      </c>
      <c r="J21803" t="s">
        <v>281</v>
      </c>
      <c r="L21803" t="s">
        <v>153</v>
      </c>
      <c r="M21803" t="s">
        <v>282</v>
      </c>
      <c r="N21803" t="s">
        <v>4990</v>
      </c>
      <c r="O21803" t="s">
        <v>49</v>
      </c>
      <c r="P21803" t="s">
        <v>362</v>
      </c>
      <c r="Q21803" t="s">
        <v>7272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1</v>
      </c>
    </row>
    <row r="21804" spans="1:23" x14ac:dyDescent="0.3">
      <c r="A21804" t="s">
        <v>13912</v>
      </c>
      <c r="B21804" s="1">
        <v>44527</v>
      </c>
      <c r="C21804" s="1">
        <v>44529</v>
      </c>
      <c r="D21804" t="s">
        <v>39</v>
      </c>
      <c r="E21804" t="s">
        <v>182</v>
      </c>
      <c r="F21804" t="s">
        <v>183</v>
      </c>
      <c r="G21804" t="s">
        <v>42</v>
      </c>
      <c r="H21804" t="s">
        <v>2530</v>
      </c>
      <c r="I21804" t="s">
        <v>2531</v>
      </c>
      <c r="J21804" t="s">
        <v>239</v>
      </c>
      <c r="L21804" t="s">
        <v>153</v>
      </c>
      <c r="M21804" t="s">
        <v>231</v>
      </c>
      <c r="N21804" t="s">
        <v>19287</v>
      </c>
      <c r="O21804" t="s">
        <v>111</v>
      </c>
      <c r="P21804" t="s">
        <v>5047</v>
      </c>
      <c r="Q21804" t="s">
        <v>19288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7</v>
      </c>
    </row>
    <row r="21805" spans="1:23" x14ac:dyDescent="0.3">
      <c r="A21805" t="s">
        <v>30675</v>
      </c>
      <c r="B21805" s="1">
        <v>44127</v>
      </c>
      <c r="C21805" s="1">
        <v>44129</v>
      </c>
      <c r="D21805" t="s">
        <v>53</v>
      </c>
      <c r="E21805" t="s">
        <v>2568</v>
      </c>
      <c r="F21805" t="s">
        <v>2388</v>
      </c>
      <c r="G21805" t="s">
        <v>42</v>
      </c>
      <c r="H21805" t="s">
        <v>1601</v>
      </c>
      <c r="I21805" t="s">
        <v>1601</v>
      </c>
      <c r="J21805" t="s">
        <v>1602</v>
      </c>
      <c r="L21805" t="s">
        <v>153</v>
      </c>
      <c r="M21805" t="s">
        <v>282</v>
      </c>
      <c r="N21805" t="s">
        <v>19551</v>
      </c>
      <c r="O21805" t="s">
        <v>111</v>
      </c>
      <c r="P21805" t="s">
        <v>8784</v>
      </c>
      <c r="Q21805" t="s">
        <v>17835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1</v>
      </c>
    </row>
    <row r="21806" spans="1:23" x14ac:dyDescent="0.3">
      <c r="A21806" t="s">
        <v>30676</v>
      </c>
      <c r="B21806" s="1">
        <v>43862</v>
      </c>
      <c r="C21806" s="1">
        <v>43864</v>
      </c>
      <c r="D21806" t="s">
        <v>53</v>
      </c>
      <c r="E21806" t="s">
        <v>2278</v>
      </c>
      <c r="F21806" t="s">
        <v>2279</v>
      </c>
      <c r="G21806" t="s">
        <v>42</v>
      </c>
      <c r="H21806" t="s">
        <v>7215</v>
      </c>
      <c r="I21806" t="s">
        <v>1012</v>
      </c>
      <c r="J21806" t="s">
        <v>1012</v>
      </c>
      <c r="L21806" t="s">
        <v>153</v>
      </c>
      <c r="M21806" t="s">
        <v>69</v>
      </c>
      <c r="N21806" t="s">
        <v>30677</v>
      </c>
      <c r="O21806" t="s">
        <v>111</v>
      </c>
      <c r="P21806" t="s">
        <v>6624</v>
      </c>
      <c r="Q21806" t="s">
        <v>1836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1</v>
      </c>
    </row>
    <row r="21807" spans="1:23" x14ac:dyDescent="0.3">
      <c r="A21807" t="s">
        <v>30678</v>
      </c>
      <c r="B21807" s="1">
        <v>43812</v>
      </c>
      <c r="C21807" s="1">
        <v>43813</v>
      </c>
      <c r="D21807" t="s">
        <v>53</v>
      </c>
      <c r="E21807" t="s">
        <v>1100</v>
      </c>
      <c r="F21807" t="s">
        <v>1101</v>
      </c>
      <c r="G21807" t="s">
        <v>42</v>
      </c>
      <c r="H21807" t="s">
        <v>4324</v>
      </c>
      <c r="I21807" t="s">
        <v>4325</v>
      </c>
      <c r="J21807" t="s">
        <v>152</v>
      </c>
      <c r="L21807" t="s">
        <v>153</v>
      </c>
      <c r="M21807" t="s">
        <v>120</v>
      </c>
      <c r="N21807" t="s">
        <v>30679</v>
      </c>
      <c r="O21807" t="s">
        <v>111</v>
      </c>
      <c r="P21807" t="s">
        <v>5047</v>
      </c>
      <c r="Q21807" t="s">
        <v>13034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1</v>
      </c>
    </row>
    <row r="21808" spans="1:23" x14ac:dyDescent="0.3">
      <c r="A21808" t="s">
        <v>11403</v>
      </c>
      <c r="B21808" s="1">
        <v>43812</v>
      </c>
      <c r="C21808" s="1">
        <v>43817</v>
      </c>
      <c r="D21808" t="s">
        <v>39</v>
      </c>
      <c r="E21808" t="s">
        <v>4331</v>
      </c>
      <c r="F21808" t="s">
        <v>4332</v>
      </c>
      <c r="G21808" t="s">
        <v>42</v>
      </c>
      <c r="H21808" t="s">
        <v>8440</v>
      </c>
      <c r="I21808" t="s">
        <v>2876</v>
      </c>
      <c r="J21808" t="s">
        <v>186</v>
      </c>
      <c r="L21808" t="s">
        <v>68</v>
      </c>
      <c r="M21808" t="s">
        <v>120</v>
      </c>
      <c r="N21808" t="s">
        <v>20866</v>
      </c>
      <c r="O21808" t="s">
        <v>111</v>
      </c>
      <c r="P21808" t="s">
        <v>5047</v>
      </c>
      <c r="Q21808" t="s">
        <v>16714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1</v>
      </c>
    </row>
    <row r="21809" spans="1:23" x14ac:dyDescent="0.3">
      <c r="A21809" t="s">
        <v>11330</v>
      </c>
      <c r="B21809" s="1">
        <v>44093</v>
      </c>
      <c r="C21809" s="1">
        <v>44096</v>
      </c>
      <c r="D21809" t="s">
        <v>39</v>
      </c>
      <c r="E21809" t="s">
        <v>5822</v>
      </c>
      <c r="F21809" t="s">
        <v>5823</v>
      </c>
      <c r="G21809" t="s">
        <v>27</v>
      </c>
      <c r="H21809" t="s">
        <v>1136</v>
      </c>
      <c r="I21809" t="s">
        <v>713</v>
      </c>
      <c r="J21809" t="s">
        <v>171</v>
      </c>
      <c r="L21809" t="s">
        <v>68</v>
      </c>
      <c r="M21809" t="s">
        <v>69</v>
      </c>
      <c r="N21809" t="s">
        <v>27022</v>
      </c>
      <c r="O21809" t="s">
        <v>111</v>
      </c>
      <c r="P21809" t="s">
        <v>5047</v>
      </c>
      <c r="Q21809" t="s">
        <v>27023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7</v>
      </c>
    </row>
    <row r="21810" spans="1:23" x14ac:dyDescent="0.3">
      <c r="A21810" t="s">
        <v>7532</v>
      </c>
      <c r="B21810" s="1">
        <v>44543</v>
      </c>
      <c r="C21810" s="1">
        <v>44543</v>
      </c>
      <c r="D21810" t="s">
        <v>24</v>
      </c>
      <c r="E21810" t="s">
        <v>2308</v>
      </c>
      <c r="F21810" t="s">
        <v>2309</v>
      </c>
      <c r="G21810" t="s">
        <v>42</v>
      </c>
      <c r="H21810" t="s">
        <v>7533</v>
      </c>
      <c r="I21810" t="s">
        <v>7323</v>
      </c>
      <c r="J21810" t="s">
        <v>749</v>
      </c>
      <c r="L21810" t="s">
        <v>68</v>
      </c>
      <c r="M21810" t="s">
        <v>69</v>
      </c>
      <c r="N21810" t="s">
        <v>19947</v>
      </c>
      <c r="O21810" t="s">
        <v>111</v>
      </c>
      <c r="P21810" t="s">
        <v>112</v>
      </c>
      <c r="Q21810" t="s">
        <v>14499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3</v>
      </c>
    </row>
    <row r="21811" spans="1:23" x14ac:dyDescent="0.3">
      <c r="A21811" t="s">
        <v>24412</v>
      </c>
      <c r="B21811" s="1">
        <v>44434</v>
      </c>
      <c r="C21811" s="1">
        <v>44438</v>
      </c>
      <c r="D21811" t="s">
        <v>39</v>
      </c>
      <c r="E21811" t="s">
        <v>992</v>
      </c>
      <c r="F21811" t="s">
        <v>993</v>
      </c>
      <c r="G21811" t="s">
        <v>42</v>
      </c>
      <c r="H21811" t="s">
        <v>1171</v>
      </c>
      <c r="I21811" t="s">
        <v>1171</v>
      </c>
      <c r="J21811" t="s">
        <v>1172</v>
      </c>
      <c r="L21811" t="s">
        <v>46</v>
      </c>
      <c r="M21811" t="s">
        <v>347</v>
      </c>
      <c r="N21811" t="s">
        <v>30680</v>
      </c>
      <c r="O21811" t="s">
        <v>111</v>
      </c>
      <c r="P21811" t="s">
        <v>8784</v>
      </c>
      <c r="Q21811" t="s">
        <v>15013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3</v>
      </c>
    </row>
    <row r="21812" spans="1:23" x14ac:dyDescent="0.3">
      <c r="A21812" t="s">
        <v>30681</v>
      </c>
      <c r="B21812" s="1">
        <v>43735</v>
      </c>
      <c r="C21812" s="1">
        <v>43738</v>
      </c>
      <c r="D21812" t="s">
        <v>53</v>
      </c>
      <c r="E21812" t="s">
        <v>2740</v>
      </c>
      <c r="F21812" t="s">
        <v>2741</v>
      </c>
      <c r="G21812" t="s">
        <v>27</v>
      </c>
      <c r="H21812" t="s">
        <v>56</v>
      </c>
      <c r="I21812" t="s">
        <v>57</v>
      </c>
      <c r="J21812" t="s">
        <v>45</v>
      </c>
      <c r="L21812" t="s">
        <v>46</v>
      </c>
      <c r="M21812" t="s">
        <v>47</v>
      </c>
      <c r="N21812" t="s">
        <v>23994</v>
      </c>
      <c r="O21812" t="s">
        <v>111</v>
      </c>
      <c r="P21812" t="s">
        <v>129</v>
      </c>
      <c r="Q21812" t="s">
        <v>22627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1</v>
      </c>
    </row>
    <row r="21813" spans="1:23" x14ac:dyDescent="0.3">
      <c r="A21813" t="s">
        <v>30682</v>
      </c>
      <c r="B21813" s="1">
        <v>43821</v>
      </c>
      <c r="C21813" s="1">
        <v>43827</v>
      </c>
      <c r="D21813" t="s">
        <v>95</v>
      </c>
      <c r="E21813" t="s">
        <v>967</v>
      </c>
      <c r="F21813" t="s">
        <v>968</v>
      </c>
      <c r="G21813" t="s">
        <v>65</v>
      </c>
      <c r="H21813" t="s">
        <v>4416</v>
      </c>
      <c r="I21813" t="s">
        <v>1091</v>
      </c>
      <c r="J21813" t="s">
        <v>346</v>
      </c>
      <c r="L21813" t="s">
        <v>46</v>
      </c>
      <c r="M21813" t="s">
        <v>347</v>
      </c>
      <c r="N21813" t="s">
        <v>23206</v>
      </c>
      <c r="O21813" t="s">
        <v>111</v>
      </c>
      <c r="P21813" t="s">
        <v>5047</v>
      </c>
      <c r="Q21813" t="s">
        <v>10556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1</v>
      </c>
    </row>
    <row r="21814" spans="1:23" x14ac:dyDescent="0.3">
      <c r="A21814" t="s">
        <v>13706</v>
      </c>
      <c r="B21814" s="1">
        <v>44899</v>
      </c>
      <c r="C21814" s="1">
        <v>44901</v>
      </c>
      <c r="D21814" t="s">
        <v>39</v>
      </c>
      <c r="E21814" t="s">
        <v>1948</v>
      </c>
      <c r="F21814" t="s">
        <v>1949</v>
      </c>
      <c r="G21814" t="s">
        <v>65</v>
      </c>
      <c r="H21814" t="s">
        <v>13707</v>
      </c>
      <c r="I21814" t="s">
        <v>1581</v>
      </c>
      <c r="J21814" t="s">
        <v>274</v>
      </c>
      <c r="L21814" t="s">
        <v>46</v>
      </c>
      <c r="M21814" t="s">
        <v>136</v>
      </c>
      <c r="N21814" t="s">
        <v>29528</v>
      </c>
      <c r="O21814" t="s">
        <v>111</v>
      </c>
      <c r="P21814" t="s">
        <v>6624</v>
      </c>
      <c r="Q21814" t="s">
        <v>15022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3</v>
      </c>
    </row>
    <row r="21815" spans="1:23" x14ac:dyDescent="0.3">
      <c r="A21815" t="s">
        <v>9356</v>
      </c>
      <c r="B21815" s="1">
        <v>44254</v>
      </c>
      <c r="C21815" s="1">
        <v>44255</v>
      </c>
      <c r="D21815" t="s">
        <v>53</v>
      </c>
      <c r="E21815" t="s">
        <v>6084</v>
      </c>
      <c r="F21815" t="s">
        <v>6085</v>
      </c>
      <c r="G21815" t="s">
        <v>42</v>
      </c>
      <c r="H21815" t="s">
        <v>3040</v>
      </c>
      <c r="I21815" t="s">
        <v>3040</v>
      </c>
      <c r="J21815" t="s">
        <v>161</v>
      </c>
      <c r="L21815" t="s">
        <v>46</v>
      </c>
      <c r="M21815" t="s">
        <v>162</v>
      </c>
      <c r="N21815" t="s">
        <v>23003</v>
      </c>
      <c r="O21815" t="s">
        <v>34</v>
      </c>
      <c r="P21815" t="s">
        <v>35</v>
      </c>
      <c r="Q21815" t="s">
        <v>13742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3</v>
      </c>
    </row>
    <row r="21816" spans="1:23" x14ac:dyDescent="0.3">
      <c r="A21816" t="s">
        <v>25422</v>
      </c>
      <c r="B21816" s="1">
        <v>44891</v>
      </c>
      <c r="C21816" s="1">
        <v>44897</v>
      </c>
      <c r="D21816" t="s">
        <v>95</v>
      </c>
      <c r="E21816" t="s">
        <v>3061</v>
      </c>
      <c r="F21816" t="s">
        <v>3062</v>
      </c>
      <c r="G21816" t="s">
        <v>42</v>
      </c>
      <c r="H21816" t="s">
        <v>25423</v>
      </c>
      <c r="I21816" t="s">
        <v>25424</v>
      </c>
      <c r="J21816" t="s">
        <v>274</v>
      </c>
      <c r="L21816" t="s">
        <v>46</v>
      </c>
      <c r="M21816" t="s">
        <v>136</v>
      </c>
      <c r="N21816" t="s">
        <v>20535</v>
      </c>
      <c r="O21816" t="s">
        <v>111</v>
      </c>
      <c r="P21816" t="s">
        <v>794</v>
      </c>
      <c r="Q21816" t="s">
        <v>9154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1</v>
      </c>
    </row>
    <row r="21817" spans="1:23" x14ac:dyDescent="0.3">
      <c r="A21817" t="s">
        <v>7131</v>
      </c>
      <c r="B21817" s="1">
        <v>43792</v>
      </c>
      <c r="C21817" s="1">
        <v>43794</v>
      </c>
      <c r="D21817" t="s">
        <v>53</v>
      </c>
      <c r="E21817" t="s">
        <v>374</v>
      </c>
      <c r="F21817" t="s">
        <v>375</v>
      </c>
      <c r="G21817" t="s">
        <v>27</v>
      </c>
      <c r="H21817" t="s">
        <v>266</v>
      </c>
      <c r="I21817" t="s">
        <v>108</v>
      </c>
      <c r="J21817" t="s">
        <v>30</v>
      </c>
      <c r="K21817">
        <v>90004</v>
      </c>
      <c r="L21817" t="s">
        <v>31</v>
      </c>
      <c r="M21817" t="s">
        <v>109</v>
      </c>
      <c r="N21817" t="s">
        <v>24800</v>
      </c>
      <c r="O21817" t="s">
        <v>34</v>
      </c>
      <c r="P21817" t="s">
        <v>35</v>
      </c>
      <c r="Q21817" t="s">
        <v>24801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7</v>
      </c>
    </row>
    <row r="21818" spans="1:23" x14ac:dyDescent="0.3">
      <c r="A21818" t="s">
        <v>27598</v>
      </c>
      <c r="B21818" s="1">
        <v>43758</v>
      </c>
      <c r="C21818" s="1">
        <v>43761</v>
      </c>
      <c r="D21818" t="s">
        <v>53</v>
      </c>
      <c r="E21818" t="s">
        <v>441</v>
      </c>
      <c r="F21818" t="s">
        <v>442</v>
      </c>
      <c r="G21818" t="s">
        <v>42</v>
      </c>
      <c r="H21818" t="s">
        <v>8861</v>
      </c>
      <c r="I21818" t="s">
        <v>7376</v>
      </c>
      <c r="J21818" t="s">
        <v>30</v>
      </c>
      <c r="K21818">
        <v>37918</v>
      </c>
      <c r="L21818" t="s">
        <v>31</v>
      </c>
      <c r="M21818" t="s">
        <v>120</v>
      </c>
      <c r="N21818" t="s">
        <v>23877</v>
      </c>
      <c r="O21818" t="s">
        <v>111</v>
      </c>
      <c r="P21818" t="s">
        <v>794</v>
      </c>
      <c r="Q21818" t="s">
        <v>2387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3</v>
      </c>
    </row>
    <row r="21819" spans="1:23" x14ac:dyDescent="0.3">
      <c r="A21819" t="s">
        <v>30683</v>
      </c>
      <c r="B21819" s="1">
        <v>43899</v>
      </c>
      <c r="C21819" s="1">
        <v>43906</v>
      </c>
      <c r="D21819" t="s">
        <v>95</v>
      </c>
      <c r="E21819" t="s">
        <v>21711</v>
      </c>
      <c r="F21819" t="s">
        <v>4609</v>
      </c>
      <c r="G21819" t="s">
        <v>65</v>
      </c>
      <c r="H21819" t="s">
        <v>5196</v>
      </c>
      <c r="I21819" t="s">
        <v>1288</v>
      </c>
      <c r="J21819" t="s">
        <v>415</v>
      </c>
      <c r="L21819" t="s">
        <v>144</v>
      </c>
      <c r="M21819" t="s">
        <v>144</v>
      </c>
      <c r="N21819" t="s">
        <v>18699</v>
      </c>
      <c r="O21819" t="s">
        <v>111</v>
      </c>
      <c r="P21819" t="s">
        <v>794</v>
      </c>
      <c r="Q21819" t="s">
        <v>1760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4</v>
      </c>
    </row>
    <row r="21820" spans="1:23" x14ac:dyDescent="0.3">
      <c r="A21820" t="s">
        <v>30684</v>
      </c>
      <c r="B21820" s="1">
        <v>43492</v>
      </c>
      <c r="C21820" s="1">
        <v>43497</v>
      </c>
      <c r="D21820" t="s">
        <v>95</v>
      </c>
      <c r="E21820" t="s">
        <v>14873</v>
      </c>
      <c r="F21820" t="s">
        <v>982</v>
      </c>
      <c r="G21820" t="s">
        <v>27</v>
      </c>
      <c r="H21820" t="s">
        <v>30685</v>
      </c>
      <c r="I21820" t="s">
        <v>30685</v>
      </c>
      <c r="J21820" t="s">
        <v>3920</v>
      </c>
      <c r="L21820" t="s">
        <v>144</v>
      </c>
      <c r="M21820" t="s">
        <v>144</v>
      </c>
      <c r="N21820" t="s">
        <v>18933</v>
      </c>
      <c r="O21820" t="s">
        <v>111</v>
      </c>
      <c r="P21820" t="s">
        <v>794</v>
      </c>
      <c r="Q21820" t="s">
        <v>1475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1</v>
      </c>
    </row>
    <row r="21821" spans="1:23" x14ac:dyDescent="0.3">
      <c r="A21821" t="s">
        <v>30686</v>
      </c>
      <c r="B21821" s="1">
        <v>44567</v>
      </c>
      <c r="C21821" s="1">
        <v>44571</v>
      </c>
      <c r="D21821" t="s">
        <v>95</v>
      </c>
      <c r="E21821" t="s">
        <v>2711</v>
      </c>
      <c r="F21821" t="s">
        <v>314</v>
      </c>
      <c r="G21821" t="s">
        <v>42</v>
      </c>
      <c r="H21821" t="s">
        <v>10387</v>
      </c>
      <c r="I21821" t="s">
        <v>10387</v>
      </c>
      <c r="J21821" t="s">
        <v>1012</v>
      </c>
      <c r="L21821" t="s">
        <v>153</v>
      </c>
      <c r="M21821" t="s">
        <v>69</v>
      </c>
      <c r="N21821" t="s">
        <v>9430</v>
      </c>
      <c r="O21821" t="s">
        <v>49</v>
      </c>
      <c r="P21821" t="s">
        <v>50</v>
      </c>
      <c r="Q21821" t="s">
        <v>3771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1</v>
      </c>
    </row>
    <row r="21822" spans="1:23" x14ac:dyDescent="0.3">
      <c r="A21822" t="s">
        <v>4290</v>
      </c>
      <c r="B21822" s="1">
        <v>44648</v>
      </c>
      <c r="C21822" s="1">
        <v>44650</v>
      </c>
      <c r="D21822" t="s">
        <v>53</v>
      </c>
      <c r="E21822" t="s">
        <v>3661</v>
      </c>
      <c r="F21822" t="s">
        <v>3662</v>
      </c>
      <c r="G21822" t="s">
        <v>27</v>
      </c>
      <c r="H21822" t="s">
        <v>4291</v>
      </c>
      <c r="I21822" t="s">
        <v>3441</v>
      </c>
      <c r="J21822" t="s">
        <v>239</v>
      </c>
      <c r="L21822" t="s">
        <v>153</v>
      </c>
      <c r="M21822" t="s">
        <v>231</v>
      </c>
      <c r="N21822" t="s">
        <v>9407</v>
      </c>
      <c r="O21822" t="s">
        <v>49</v>
      </c>
      <c r="P21822" t="s">
        <v>362</v>
      </c>
      <c r="Q21822" t="s">
        <v>3842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3</v>
      </c>
    </row>
    <row r="21823" spans="1:23" x14ac:dyDescent="0.3">
      <c r="A21823" t="s">
        <v>30687</v>
      </c>
      <c r="B21823" s="1">
        <v>44921</v>
      </c>
      <c r="C21823" s="1">
        <v>44924</v>
      </c>
      <c r="D21823" t="s">
        <v>53</v>
      </c>
      <c r="E21823" t="s">
        <v>11234</v>
      </c>
      <c r="F21823" t="s">
        <v>7372</v>
      </c>
      <c r="G21823" t="s">
        <v>27</v>
      </c>
      <c r="H21823" t="s">
        <v>6793</v>
      </c>
      <c r="I21823" t="s">
        <v>1012</v>
      </c>
      <c r="J21823" t="s">
        <v>1012</v>
      </c>
      <c r="L21823" t="s">
        <v>153</v>
      </c>
      <c r="M21823" t="s">
        <v>69</v>
      </c>
      <c r="N21823" t="s">
        <v>13866</v>
      </c>
      <c r="O21823" t="s">
        <v>111</v>
      </c>
      <c r="P21823" t="s">
        <v>164</v>
      </c>
      <c r="Q21823" t="s">
        <v>8719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1</v>
      </c>
    </row>
    <row r="21824" spans="1:23" x14ac:dyDescent="0.3">
      <c r="A21824" t="s">
        <v>28535</v>
      </c>
      <c r="B21824" s="1">
        <v>44121</v>
      </c>
      <c r="C21824" s="1">
        <v>44125</v>
      </c>
      <c r="D21824" t="s">
        <v>39</v>
      </c>
      <c r="E21824" t="s">
        <v>1550</v>
      </c>
      <c r="F21824" t="s">
        <v>1551</v>
      </c>
      <c r="G21824" t="s">
        <v>42</v>
      </c>
      <c r="H21824" t="s">
        <v>4508</v>
      </c>
      <c r="I21824" t="s">
        <v>4509</v>
      </c>
      <c r="J21824" t="s">
        <v>1602</v>
      </c>
      <c r="L21824" t="s">
        <v>153</v>
      </c>
      <c r="M21824" t="s">
        <v>282</v>
      </c>
      <c r="N21824" t="s">
        <v>30677</v>
      </c>
      <c r="O21824" t="s">
        <v>111</v>
      </c>
      <c r="P21824" t="s">
        <v>6624</v>
      </c>
      <c r="Q21824" t="s">
        <v>1836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1</v>
      </c>
    </row>
    <row r="21825" spans="1:23" x14ac:dyDescent="0.3">
      <c r="A21825" t="s">
        <v>30688</v>
      </c>
      <c r="B21825" s="1">
        <v>44730</v>
      </c>
      <c r="C21825" s="1">
        <v>44736</v>
      </c>
      <c r="D21825" t="s">
        <v>95</v>
      </c>
      <c r="E21825" t="s">
        <v>8522</v>
      </c>
      <c r="F21825" t="s">
        <v>8523</v>
      </c>
      <c r="G21825" t="s">
        <v>27</v>
      </c>
      <c r="H21825" t="s">
        <v>2579</v>
      </c>
      <c r="I21825" t="s">
        <v>2580</v>
      </c>
      <c r="J21825" t="s">
        <v>247</v>
      </c>
      <c r="L21825" t="s">
        <v>153</v>
      </c>
      <c r="M21825" t="s">
        <v>69</v>
      </c>
      <c r="N21825" t="s">
        <v>24446</v>
      </c>
      <c r="O21825" t="s">
        <v>111</v>
      </c>
      <c r="P21825" t="s">
        <v>112</v>
      </c>
      <c r="Q21825" t="s">
        <v>10090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1</v>
      </c>
    </row>
    <row r="21826" spans="1:23" x14ac:dyDescent="0.3">
      <c r="A21826" t="s">
        <v>15299</v>
      </c>
      <c r="B21826" s="1">
        <v>44278</v>
      </c>
      <c r="C21826" s="1">
        <v>44283</v>
      </c>
      <c r="D21826" t="s">
        <v>39</v>
      </c>
      <c r="E21826" t="s">
        <v>2587</v>
      </c>
      <c r="F21826" t="s">
        <v>2588</v>
      </c>
      <c r="G21826" t="s">
        <v>27</v>
      </c>
      <c r="H21826" t="s">
        <v>15300</v>
      </c>
      <c r="I21826" t="s">
        <v>3806</v>
      </c>
      <c r="J21826" t="s">
        <v>152</v>
      </c>
      <c r="L21826" t="s">
        <v>153</v>
      </c>
      <c r="M21826" t="s">
        <v>120</v>
      </c>
      <c r="N21826" t="s">
        <v>8827</v>
      </c>
      <c r="O21826" t="s">
        <v>111</v>
      </c>
      <c r="P21826" t="s">
        <v>794</v>
      </c>
      <c r="Q21826" t="s">
        <v>361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1</v>
      </c>
    </row>
    <row r="21827" spans="1:23" x14ac:dyDescent="0.3">
      <c r="A21827" t="s">
        <v>22910</v>
      </c>
      <c r="B21827" s="1">
        <v>44883</v>
      </c>
      <c r="C21827" s="1">
        <v>44887</v>
      </c>
      <c r="D21827" t="s">
        <v>95</v>
      </c>
      <c r="E21827" t="s">
        <v>1100</v>
      </c>
      <c r="F21827" t="s">
        <v>1101</v>
      </c>
      <c r="G21827" t="s">
        <v>42</v>
      </c>
      <c r="H21827" t="s">
        <v>8232</v>
      </c>
      <c r="I21827" t="s">
        <v>170</v>
      </c>
      <c r="J21827" t="s">
        <v>171</v>
      </c>
      <c r="L21827" t="s">
        <v>68</v>
      </c>
      <c r="M21827" t="s">
        <v>69</v>
      </c>
      <c r="N21827" t="s">
        <v>30689</v>
      </c>
      <c r="O21827" t="s">
        <v>111</v>
      </c>
      <c r="P21827" t="s">
        <v>5047</v>
      </c>
      <c r="Q21827" t="s">
        <v>30690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1</v>
      </c>
    </row>
    <row r="21828" spans="1:23" x14ac:dyDescent="0.3">
      <c r="A21828" t="s">
        <v>30691</v>
      </c>
      <c r="B21828" s="1">
        <v>43736</v>
      </c>
      <c r="C21828" s="1">
        <v>43738</v>
      </c>
      <c r="D21828" t="s">
        <v>39</v>
      </c>
      <c r="E21828" t="s">
        <v>2799</v>
      </c>
      <c r="F21828" t="s">
        <v>2800</v>
      </c>
      <c r="G21828" t="s">
        <v>65</v>
      </c>
      <c r="H21828" t="s">
        <v>1117</v>
      </c>
      <c r="I21828" t="s">
        <v>1118</v>
      </c>
      <c r="J21828" t="s">
        <v>508</v>
      </c>
      <c r="L21828" t="s">
        <v>68</v>
      </c>
      <c r="M21828" t="s">
        <v>120</v>
      </c>
      <c r="N21828" t="s">
        <v>21324</v>
      </c>
      <c r="O21828" t="s">
        <v>111</v>
      </c>
      <c r="P21828" t="s">
        <v>5047</v>
      </c>
      <c r="Q21828" t="s">
        <v>6504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3</v>
      </c>
    </row>
    <row r="21829" spans="1:23" x14ac:dyDescent="0.3">
      <c r="A21829" t="s">
        <v>28360</v>
      </c>
      <c r="B21829" s="1">
        <v>43564</v>
      </c>
      <c r="C21829" s="1">
        <v>43564</v>
      </c>
      <c r="D21829" t="s">
        <v>24</v>
      </c>
      <c r="E21829" t="s">
        <v>2033</v>
      </c>
      <c r="F21829" t="s">
        <v>2034</v>
      </c>
      <c r="G21829" t="s">
        <v>42</v>
      </c>
      <c r="H21829" t="s">
        <v>3515</v>
      </c>
      <c r="I21829" t="s">
        <v>3515</v>
      </c>
      <c r="J21829" t="s">
        <v>3516</v>
      </c>
      <c r="L21829" t="s">
        <v>46</v>
      </c>
      <c r="M21829" t="s">
        <v>162</v>
      </c>
      <c r="N21829" t="s">
        <v>30191</v>
      </c>
      <c r="O21829" t="s">
        <v>111</v>
      </c>
      <c r="P21829" t="s">
        <v>8784</v>
      </c>
      <c r="Q21829" t="s">
        <v>22610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3</v>
      </c>
    </row>
    <row r="21830" spans="1:23" x14ac:dyDescent="0.3">
      <c r="A21830" t="s">
        <v>10690</v>
      </c>
      <c r="B21830" s="1">
        <v>43695</v>
      </c>
      <c r="C21830" s="1">
        <v>43696</v>
      </c>
      <c r="D21830" t="s">
        <v>53</v>
      </c>
      <c r="E21830" t="s">
        <v>9930</v>
      </c>
      <c r="F21830" t="s">
        <v>9931</v>
      </c>
      <c r="G21830" t="s">
        <v>27</v>
      </c>
      <c r="H21830" t="s">
        <v>456</v>
      </c>
      <c r="I21830" t="s">
        <v>457</v>
      </c>
      <c r="J21830" t="s">
        <v>45</v>
      </c>
      <c r="L21830" t="s">
        <v>46</v>
      </c>
      <c r="M21830" t="s">
        <v>47</v>
      </c>
      <c r="N21830" t="s">
        <v>30692</v>
      </c>
      <c r="O21830" t="s">
        <v>111</v>
      </c>
      <c r="P21830" t="s">
        <v>8784</v>
      </c>
      <c r="Q21830" t="s">
        <v>30693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7</v>
      </c>
    </row>
    <row r="21831" spans="1:23" x14ac:dyDescent="0.3">
      <c r="A21831" t="s">
        <v>30694</v>
      </c>
      <c r="B21831" s="1">
        <v>44645</v>
      </c>
      <c r="C21831" s="1">
        <v>44649</v>
      </c>
      <c r="D21831" t="s">
        <v>39</v>
      </c>
      <c r="E21831" t="s">
        <v>16894</v>
      </c>
      <c r="F21831" t="s">
        <v>3012</v>
      </c>
      <c r="G21831" t="s">
        <v>65</v>
      </c>
      <c r="H21831" t="s">
        <v>4824</v>
      </c>
      <c r="I21831" t="s">
        <v>4824</v>
      </c>
      <c r="J21831" t="s">
        <v>4825</v>
      </c>
      <c r="L21831" t="s">
        <v>76</v>
      </c>
      <c r="M21831" t="s">
        <v>76</v>
      </c>
      <c r="N21831" t="s">
        <v>3794</v>
      </c>
      <c r="O21831" t="s">
        <v>34</v>
      </c>
      <c r="P21831" t="s">
        <v>59</v>
      </c>
      <c r="Q21831" t="s">
        <v>3187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1</v>
      </c>
    </row>
    <row r="21832" spans="1:23" x14ac:dyDescent="0.3">
      <c r="A21832" t="s">
        <v>25717</v>
      </c>
      <c r="B21832" s="1">
        <v>44435</v>
      </c>
      <c r="C21832" s="1">
        <v>44440</v>
      </c>
      <c r="D21832" t="s">
        <v>95</v>
      </c>
      <c r="E21832" t="s">
        <v>5818</v>
      </c>
      <c r="F21832" t="s">
        <v>5819</v>
      </c>
      <c r="G21832" t="s">
        <v>42</v>
      </c>
      <c r="H21832" t="s">
        <v>10279</v>
      </c>
      <c r="I21832" t="s">
        <v>10279</v>
      </c>
      <c r="J21832" t="s">
        <v>5544</v>
      </c>
      <c r="L21832" t="s">
        <v>144</v>
      </c>
      <c r="M21832" t="s">
        <v>144</v>
      </c>
      <c r="N21832" t="s">
        <v>30346</v>
      </c>
      <c r="O21832" t="s">
        <v>111</v>
      </c>
      <c r="P21832" t="s">
        <v>112</v>
      </c>
      <c r="Q21832" t="s">
        <v>18159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3</v>
      </c>
    </row>
    <row r="21833" spans="1:23" x14ac:dyDescent="0.3">
      <c r="A21833" t="s">
        <v>30695</v>
      </c>
      <c r="B21833" s="1">
        <v>44722</v>
      </c>
      <c r="C21833" s="1">
        <v>44728</v>
      </c>
      <c r="D21833" t="s">
        <v>95</v>
      </c>
      <c r="E21833" t="s">
        <v>16699</v>
      </c>
      <c r="F21833" t="s">
        <v>6137</v>
      </c>
      <c r="G21833" t="s">
        <v>42</v>
      </c>
      <c r="H21833" t="s">
        <v>10863</v>
      </c>
      <c r="I21833" t="s">
        <v>10863</v>
      </c>
      <c r="J21833" t="s">
        <v>527</v>
      </c>
      <c r="L21833" t="s">
        <v>144</v>
      </c>
      <c r="M21833" t="s">
        <v>144</v>
      </c>
      <c r="N21833" t="s">
        <v>20620</v>
      </c>
      <c r="O21833" t="s">
        <v>111</v>
      </c>
      <c r="P21833" t="s">
        <v>5047</v>
      </c>
      <c r="Q21833" t="s">
        <v>1446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4</v>
      </c>
    </row>
    <row r="21834" spans="1:23" x14ac:dyDescent="0.3">
      <c r="A21834" t="s">
        <v>30696</v>
      </c>
      <c r="B21834" s="1">
        <v>44826</v>
      </c>
      <c r="C21834" s="1">
        <v>44830</v>
      </c>
      <c r="D21834" t="s">
        <v>95</v>
      </c>
      <c r="E21834" t="s">
        <v>19744</v>
      </c>
      <c r="F21834" t="s">
        <v>1185</v>
      </c>
      <c r="G21834" t="s">
        <v>65</v>
      </c>
      <c r="H21834" t="s">
        <v>5625</v>
      </c>
      <c r="I21834" t="s">
        <v>2535</v>
      </c>
      <c r="J21834" t="s">
        <v>664</v>
      </c>
      <c r="L21834" t="s">
        <v>664</v>
      </c>
      <c r="M21834" t="s">
        <v>664</v>
      </c>
      <c r="N21834" t="s">
        <v>30697</v>
      </c>
      <c r="O21834" t="s">
        <v>111</v>
      </c>
      <c r="P21834" t="s">
        <v>164</v>
      </c>
      <c r="Q21834" t="s">
        <v>5424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3</v>
      </c>
    </row>
    <row r="21835" spans="1:23" x14ac:dyDescent="0.3">
      <c r="A21835" t="s">
        <v>30698</v>
      </c>
      <c r="B21835" s="1">
        <v>44171</v>
      </c>
      <c r="C21835" s="1">
        <v>44176</v>
      </c>
      <c r="D21835" t="s">
        <v>95</v>
      </c>
      <c r="E21835" t="s">
        <v>30699</v>
      </c>
      <c r="F21835" t="s">
        <v>1593</v>
      </c>
      <c r="G21835" t="s">
        <v>65</v>
      </c>
      <c r="H21835" t="s">
        <v>30700</v>
      </c>
      <c r="I21835" t="s">
        <v>30701</v>
      </c>
      <c r="J21835" t="s">
        <v>3558</v>
      </c>
      <c r="L21835" t="s">
        <v>76</v>
      </c>
      <c r="M21835" t="s">
        <v>76</v>
      </c>
      <c r="N21835" t="s">
        <v>5884</v>
      </c>
      <c r="O21835" t="s">
        <v>111</v>
      </c>
      <c r="P21835" t="s">
        <v>794</v>
      </c>
      <c r="Q21835" t="s">
        <v>5344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3</v>
      </c>
    </row>
    <row r="21836" spans="1:23" x14ac:dyDescent="0.3">
      <c r="A21836" t="s">
        <v>7889</v>
      </c>
      <c r="B21836" s="1">
        <v>44436</v>
      </c>
      <c r="C21836" s="1">
        <v>44436</v>
      </c>
      <c r="D21836" t="s">
        <v>24</v>
      </c>
      <c r="E21836" t="s">
        <v>7890</v>
      </c>
      <c r="F21836" t="s">
        <v>6828</v>
      </c>
      <c r="G21836" t="s">
        <v>65</v>
      </c>
      <c r="H21836" t="s">
        <v>7891</v>
      </c>
      <c r="I21836" t="s">
        <v>316</v>
      </c>
      <c r="J21836" t="s">
        <v>317</v>
      </c>
      <c r="L21836" t="s">
        <v>76</v>
      </c>
      <c r="M21836" t="s">
        <v>76</v>
      </c>
      <c r="N21836" t="s">
        <v>30702</v>
      </c>
      <c r="O21836" t="s">
        <v>111</v>
      </c>
      <c r="P21836" t="s">
        <v>129</v>
      </c>
      <c r="Q21836" t="s">
        <v>11571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3</v>
      </c>
    </row>
    <row r="21837" spans="1:23" x14ac:dyDescent="0.3">
      <c r="A21837" t="s">
        <v>30703</v>
      </c>
      <c r="B21837" s="1">
        <v>44428</v>
      </c>
      <c r="C21837" s="1">
        <v>44430</v>
      </c>
      <c r="D21837" t="s">
        <v>39</v>
      </c>
      <c r="E21837" t="s">
        <v>140</v>
      </c>
      <c r="F21837" t="s">
        <v>141</v>
      </c>
      <c r="G21837" t="s">
        <v>27</v>
      </c>
      <c r="H21837" t="s">
        <v>1327</v>
      </c>
      <c r="I21837" t="s">
        <v>1327</v>
      </c>
      <c r="J21837" t="s">
        <v>1328</v>
      </c>
      <c r="L21837" t="s">
        <v>144</v>
      </c>
      <c r="M21837" t="s">
        <v>144</v>
      </c>
      <c r="N21837" t="s">
        <v>21794</v>
      </c>
      <c r="O21837" t="s">
        <v>49</v>
      </c>
      <c r="P21837" t="s">
        <v>4237</v>
      </c>
      <c r="Q21837" t="s">
        <v>21795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7</v>
      </c>
    </row>
    <row r="21838" spans="1:23" x14ac:dyDescent="0.3">
      <c r="A21838" t="s">
        <v>30704</v>
      </c>
      <c r="B21838" s="1">
        <v>44730</v>
      </c>
      <c r="C21838" s="1">
        <v>44735</v>
      </c>
      <c r="D21838" t="s">
        <v>95</v>
      </c>
      <c r="E21838" t="s">
        <v>1746</v>
      </c>
      <c r="F21838" t="s">
        <v>1747</v>
      </c>
      <c r="G21838" t="s">
        <v>27</v>
      </c>
      <c r="H21838" t="s">
        <v>14937</v>
      </c>
      <c r="I21838" t="s">
        <v>3754</v>
      </c>
      <c r="J21838" t="s">
        <v>239</v>
      </c>
      <c r="L21838" t="s">
        <v>153</v>
      </c>
      <c r="M21838" t="s">
        <v>231</v>
      </c>
      <c r="N21838" t="s">
        <v>24037</v>
      </c>
      <c r="O21838" t="s">
        <v>111</v>
      </c>
      <c r="P21838" t="s">
        <v>10158</v>
      </c>
      <c r="Q21838" t="s">
        <v>30705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3</v>
      </c>
    </row>
    <row r="21839" spans="1:23" x14ac:dyDescent="0.3">
      <c r="A21839" t="s">
        <v>24740</v>
      </c>
      <c r="B21839" s="1">
        <v>44472</v>
      </c>
      <c r="C21839" s="1">
        <v>44478</v>
      </c>
      <c r="D21839" t="s">
        <v>95</v>
      </c>
      <c r="E21839" t="s">
        <v>1069</v>
      </c>
      <c r="F21839" t="s">
        <v>1070</v>
      </c>
      <c r="G21839" t="s">
        <v>27</v>
      </c>
      <c r="H21839" t="s">
        <v>9877</v>
      </c>
      <c r="I21839" t="s">
        <v>5998</v>
      </c>
      <c r="J21839" t="s">
        <v>186</v>
      </c>
      <c r="L21839" t="s">
        <v>68</v>
      </c>
      <c r="M21839" t="s">
        <v>120</v>
      </c>
      <c r="N21839" t="s">
        <v>30706</v>
      </c>
      <c r="O21839" t="s">
        <v>111</v>
      </c>
      <c r="P21839" t="s">
        <v>11180</v>
      </c>
      <c r="Q21839" t="s">
        <v>30707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4</v>
      </c>
    </row>
    <row r="21840" spans="1:23" x14ac:dyDescent="0.3">
      <c r="A21840" t="s">
        <v>24213</v>
      </c>
      <c r="B21840" s="1">
        <v>44157</v>
      </c>
      <c r="C21840" s="1">
        <v>44164</v>
      </c>
      <c r="D21840" t="s">
        <v>95</v>
      </c>
      <c r="E21840" t="s">
        <v>6896</v>
      </c>
      <c r="F21840" t="s">
        <v>6897</v>
      </c>
      <c r="G21840" t="s">
        <v>27</v>
      </c>
      <c r="H21840" t="s">
        <v>83</v>
      </c>
      <c r="I21840" t="s">
        <v>44</v>
      </c>
      <c r="J21840" t="s">
        <v>45</v>
      </c>
      <c r="L21840" t="s">
        <v>46</v>
      </c>
      <c r="M21840" t="s">
        <v>47</v>
      </c>
      <c r="N21840" t="s">
        <v>18515</v>
      </c>
      <c r="O21840" t="s">
        <v>111</v>
      </c>
      <c r="P21840" t="s">
        <v>6624</v>
      </c>
      <c r="Q21840" t="s">
        <v>18516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4</v>
      </c>
    </row>
    <row r="21841" spans="1:23" x14ac:dyDescent="0.3">
      <c r="A21841" t="s">
        <v>8731</v>
      </c>
      <c r="B21841" s="1">
        <v>44647</v>
      </c>
      <c r="C21841" s="1">
        <v>44651</v>
      </c>
      <c r="D21841" t="s">
        <v>39</v>
      </c>
      <c r="E21841" t="s">
        <v>3732</v>
      </c>
      <c r="F21841" t="s">
        <v>3733</v>
      </c>
      <c r="G21841" t="s">
        <v>65</v>
      </c>
      <c r="H21841" t="s">
        <v>8732</v>
      </c>
      <c r="I21841" t="s">
        <v>5379</v>
      </c>
      <c r="J21841" t="s">
        <v>161</v>
      </c>
      <c r="L21841" t="s">
        <v>46</v>
      </c>
      <c r="M21841" t="s">
        <v>162</v>
      </c>
      <c r="N21841" t="s">
        <v>15328</v>
      </c>
      <c r="O21841" t="s">
        <v>34</v>
      </c>
      <c r="P21841" t="s">
        <v>78</v>
      </c>
      <c r="Q21841" t="s">
        <v>757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3</v>
      </c>
    </row>
    <row r="21842" spans="1:23" x14ac:dyDescent="0.3">
      <c r="A21842" t="s">
        <v>30708</v>
      </c>
      <c r="B21842" s="1">
        <v>44084</v>
      </c>
      <c r="C21842" s="1">
        <v>44089</v>
      </c>
      <c r="D21842" t="s">
        <v>95</v>
      </c>
      <c r="E21842" t="s">
        <v>12438</v>
      </c>
      <c r="F21842" t="s">
        <v>10611</v>
      </c>
      <c r="G21842" t="s">
        <v>27</v>
      </c>
      <c r="H21842" t="s">
        <v>5332</v>
      </c>
      <c r="I21842" t="s">
        <v>5332</v>
      </c>
      <c r="J21842" t="s">
        <v>527</v>
      </c>
      <c r="L21842" t="s">
        <v>144</v>
      </c>
      <c r="M21842" t="s">
        <v>144</v>
      </c>
      <c r="N21842" t="s">
        <v>21022</v>
      </c>
      <c r="O21842" t="s">
        <v>49</v>
      </c>
      <c r="P21842" t="s">
        <v>362</v>
      </c>
      <c r="Q21842" t="s">
        <v>9836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1</v>
      </c>
    </row>
    <row r="21843" spans="1:23" x14ac:dyDescent="0.3">
      <c r="A21843" t="s">
        <v>29371</v>
      </c>
      <c r="B21843" s="1">
        <v>44606</v>
      </c>
      <c r="C21843" s="1">
        <v>44611</v>
      </c>
      <c r="D21843" t="s">
        <v>95</v>
      </c>
      <c r="E21843" t="s">
        <v>10930</v>
      </c>
      <c r="F21843" t="s">
        <v>10931</v>
      </c>
      <c r="G21843" t="s">
        <v>42</v>
      </c>
      <c r="H21843" t="s">
        <v>3309</v>
      </c>
      <c r="I21843" t="s">
        <v>575</v>
      </c>
      <c r="J21843" t="s">
        <v>67</v>
      </c>
      <c r="L21843" t="s">
        <v>68</v>
      </c>
      <c r="M21843" t="s">
        <v>69</v>
      </c>
      <c r="N21843" t="s">
        <v>25774</v>
      </c>
      <c r="O21843" t="s">
        <v>111</v>
      </c>
      <c r="P21843" t="s">
        <v>129</v>
      </c>
      <c r="Q21843" t="s">
        <v>24612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1</v>
      </c>
    </row>
    <row r="21844" spans="1:23" x14ac:dyDescent="0.3">
      <c r="A21844" t="s">
        <v>10950</v>
      </c>
      <c r="B21844" s="1">
        <v>44477</v>
      </c>
      <c r="C21844" s="1">
        <v>44480</v>
      </c>
      <c r="D21844" t="s">
        <v>53</v>
      </c>
      <c r="E21844" t="s">
        <v>1630</v>
      </c>
      <c r="F21844" t="s">
        <v>1631</v>
      </c>
      <c r="G21844" t="s">
        <v>27</v>
      </c>
      <c r="H21844" t="s">
        <v>1035</v>
      </c>
      <c r="I21844" t="s">
        <v>1035</v>
      </c>
      <c r="J21844" t="s">
        <v>508</v>
      </c>
      <c r="L21844" t="s">
        <v>68</v>
      </c>
      <c r="M21844" t="s">
        <v>120</v>
      </c>
      <c r="N21844" t="s">
        <v>23797</v>
      </c>
      <c r="O21844" t="s">
        <v>111</v>
      </c>
      <c r="P21844" t="s">
        <v>112</v>
      </c>
      <c r="Q21844" t="s">
        <v>22183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1</v>
      </c>
    </row>
    <row r="21845" spans="1:23" x14ac:dyDescent="0.3">
      <c r="A21845" t="s">
        <v>12844</v>
      </c>
      <c r="B21845" s="1">
        <v>44017</v>
      </c>
      <c r="C21845" s="1">
        <v>44020</v>
      </c>
      <c r="D21845" t="s">
        <v>53</v>
      </c>
      <c r="E21845" t="s">
        <v>1855</v>
      </c>
      <c r="F21845" t="s">
        <v>1856</v>
      </c>
      <c r="G21845" t="s">
        <v>27</v>
      </c>
      <c r="H21845" t="s">
        <v>12845</v>
      </c>
      <c r="I21845" t="s">
        <v>575</v>
      </c>
      <c r="J21845" t="s">
        <v>67</v>
      </c>
      <c r="L21845" t="s">
        <v>68</v>
      </c>
      <c r="M21845" t="s">
        <v>69</v>
      </c>
      <c r="N21845" t="s">
        <v>12801</v>
      </c>
      <c r="O21845" t="s">
        <v>111</v>
      </c>
      <c r="P21845" t="s">
        <v>5047</v>
      </c>
      <c r="Q21845" t="s">
        <v>12802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3</v>
      </c>
    </row>
    <row r="21846" spans="1:23" x14ac:dyDescent="0.3">
      <c r="A21846" t="s">
        <v>30709</v>
      </c>
      <c r="B21846" s="1">
        <v>43728</v>
      </c>
      <c r="C21846" s="1">
        <v>43733</v>
      </c>
      <c r="D21846" t="s">
        <v>95</v>
      </c>
      <c r="E21846" t="s">
        <v>3351</v>
      </c>
      <c r="F21846" t="s">
        <v>3352</v>
      </c>
      <c r="G21846" t="s">
        <v>42</v>
      </c>
      <c r="H21846" t="s">
        <v>6332</v>
      </c>
      <c r="I21846" t="s">
        <v>6333</v>
      </c>
      <c r="J21846" t="s">
        <v>186</v>
      </c>
      <c r="L21846" t="s">
        <v>68</v>
      </c>
      <c r="M21846" t="s">
        <v>120</v>
      </c>
      <c r="N21846" t="s">
        <v>13748</v>
      </c>
      <c r="O21846" t="s">
        <v>111</v>
      </c>
      <c r="P21846" t="s">
        <v>5047</v>
      </c>
      <c r="Q21846" t="s">
        <v>12888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3</v>
      </c>
    </row>
    <row r="21847" spans="1:23" x14ac:dyDescent="0.3">
      <c r="A21847" t="s">
        <v>30710</v>
      </c>
      <c r="B21847" s="1">
        <v>44882</v>
      </c>
      <c r="C21847" s="1">
        <v>44887</v>
      </c>
      <c r="D21847" t="s">
        <v>39</v>
      </c>
      <c r="E21847" t="s">
        <v>5555</v>
      </c>
      <c r="F21847" t="s">
        <v>5556</v>
      </c>
      <c r="G21847" t="s">
        <v>65</v>
      </c>
      <c r="H21847" t="s">
        <v>5602</v>
      </c>
      <c r="I21847" t="s">
        <v>623</v>
      </c>
      <c r="J21847" t="s">
        <v>346</v>
      </c>
      <c r="L21847" t="s">
        <v>46</v>
      </c>
      <c r="M21847" t="s">
        <v>347</v>
      </c>
      <c r="N21847" t="s">
        <v>19295</v>
      </c>
      <c r="O21847" t="s">
        <v>111</v>
      </c>
      <c r="P21847" t="s">
        <v>5047</v>
      </c>
      <c r="Q21847" t="s">
        <v>19296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1</v>
      </c>
    </row>
    <row r="21848" spans="1:23" x14ac:dyDescent="0.3">
      <c r="A21848" t="s">
        <v>30711</v>
      </c>
      <c r="B21848" s="1">
        <v>43958</v>
      </c>
      <c r="C21848" s="1">
        <v>43958</v>
      </c>
      <c r="D21848" t="s">
        <v>24</v>
      </c>
      <c r="E21848" t="s">
        <v>23602</v>
      </c>
      <c r="F21848" t="s">
        <v>3062</v>
      </c>
      <c r="G21848" t="s">
        <v>42</v>
      </c>
      <c r="H21848" t="s">
        <v>30712</v>
      </c>
      <c r="I21848" t="s">
        <v>10397</v>
      </c>
      <c r="J21848" t="s">
        <v>143</v>
      </c>
      <c r="L21848" t="s">
        <v>144</v>
      </c>
      <c r="M21848" t="s">
        <v>144</v>
      </c>
      <c r="N21848" t="s">
        <v>30713</v>
      </c>
      <c r="O21848" t="s">
        <v>49</v>
      </c>
      <c r="P21848" t="s">
        <v>4237</v>
      </c>
      <c r="Q21848" t="s">
        <v>22373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3</v>
      </c>
    </row>
    <row r="21849" spans="1:23" x14ac:dyDescent="0.3">
      <c r="A21849" t="s">
        <v>30714</v>
      </c>
      <c r="B21849" s="1">
        <v>44831</v>
      </c>
      <c r="C21849" s="1">
        <v>44837</v>
      </c>
      <c r="D21849" t="s">
        <v>95</v>
      </c>
      <c r="E21849" t="s">
        <v>764</v>
      </c>
      <c r="F21849" t="s">
        <v>765</v>
      </c>
      <c r="G21849" t="s">
        <v>27</v>
      </c>
      <c r="H21849" t="s">
        <v>1660</v>
      </c>
      <c r="I21849" t="s">
        <v>1553</v>
      </c>
      <c r="J21849" t="s">
        <v>239</v>
      </c>
      <c r="L21849" t="s">
        <v>153</v>
      </c>
      <c r="M21849" t="s">
        <v>231</v>
      </c>
      <c r="N21849" t="s">
        <v>27014</v>
      </c>
      <c r="O21849" t="s">
        <v>111</v>
      </c>
      <c r="P21849" t="s">
        <v>8784</v>
      </c>
      <c r="Q21849" t="s">
        <v>17672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1</v>
      </c>
    </row>
    <row r="21850" spans="1:23" x14ac:dyDescent="0.3">
      <c r="A21850" t="s">
        <v>30715</v>
      </c>
      <c r="B21850" s="1">
        <v>44821</v>
      </c>
      <c r="C21850" s="1">
        <v>44821</v>
      </c>
      <c r="D21850" t="s">
        <v>24</v>
      </c>
      <c r="E21850" t="s">
        <v>673</v>
      </c>
      <c r="F21850" t="s">
        <v>674</v>
      </c>
      <c r="G21850" t="s">
        <v>42</v>
      </c>
      <c r="H21850" t="s">
        <v>11042</v>
      </c>
      <c r="I21850" t="s">
        <v>57</v>
      </c>
      <c r="J21850" t="s">
        <v>45</v>
      </c>
      <c r="L21850" t="s">
        <v>46</v>
      </c>
      <c r="M21850" t="s">
        <v>47</v>
      </c>
      <c r="N21850" t="s">
        <v>3901</v>
      </c>
      <c r="O21850" t="s">
        <v>49</v>
      </c>
      <c r="P21850" t="s">
        <v>362</v>
      </c>
      <c r="Q21850" t="s">
        <v>8267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1</v>
      </c>
    </row>
    <row r="21851" spans="1:23" x14ac:dyDescent="0.3">
      <c r="A21851" t="s">
        <v>30716</v>
      </c>
      <c r="B21851" s="1">
        <v>44549</v>
      </c>
      <c r="C21851" s="1">
        <v>44554</v>
      </c>
      <c r="D21851" t="s">
        <v>95</v>
      </c>
      <c r="E21851" t="s">
        <v>2221</v>
      </c>
      <c r="F21851" t="s">
        <v>2222</v>
      </c>
      <c r="G21851" t="s">
        <v>65</v>
      </c>
      <c r="H21851" t="s">
        <v>1725</v>
      </c>
      <c r="I21851" t="s">
        <v>1726</v>
      </c>
      <c r="J21851" t="s">
        <v>45</v>
      </c>
      <c r="L21851" t="s">
        <v>46</v>
      </c>
      <c r="M21851" t="s">
        <v>47</v>
      </c>
      <c r="N21851" t="s">
        <v>7146</v>
      </c>
      <c r="O21851" t="s">
        <v>49</v>
      </c>
      <c r="P21851" t="s">
        <v>50</v>
      </c>
      <c r="Q21851" t="s">
        <v>714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1</v>
      </c>
    </row>
    <row r="21852" spans="1:23" x14ac:dyDescent="0.3">
      <c r="A21852" t="s">
        <v>24669</v>
      </c>
      <c r="B21852" s="1">
        <v>44640</v>
      </c>
      <c r="C21852" s="1">
        <v>44643</v>
      </c>
      <c r="D21852" t="s">
        <v>39</v>
      </c>
      <c r="E21852" t="s">
        <v>1605</v>
      </c>
      <c r="F21852" t="s">
        <v>1606</v>
      </c>
      <c r="G21852" t="s">
        <v>27</v>
      </c>
      <c r="H21852" t="s">
        <v>24670</v>
      </c>
      <c r="I21852" t="s">
        <v>2243</v>
      </c>
      <c r="J21852" t="s">
        <v>274</v>
      </c>
      <c r="L21852" t="s">
        <v>46</v>
      </c>
      <c r="M21852" t="s">
        <v>136</v>
      </c>
      <c r="N21852" t="s">
        <v>23354</v>
      </c>
      <c r="O21852" t="s">
        <v>34</v>
      </c>
      <c r="P21852" t="s">
        <v>35</v>
      </c>
      <c r="Q21852" t="s">
        <v>9688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1</v>
      </c>
    </row>
    <row r="21853" spans="1:23" x14ac:dyDescent="0.3">
      <c r="A21853" t="s">
        <v>30645</v>
      </c>
      <c r="B21853" s="1">
        <v>43892</v>
      </c>
      <c r="C21853" s="1">
        <v>43898</v>
      </c>
      <c r="D21853" t="s">
        <v>95</v>
      </c>
      <c r="E21853" t="s">
        <v>10308</v>
      </c>
      <c r="F21853" t="s">
        <v>10309</v>
      </c>
      <c r="G21853" t="s">
        <v>65</v>
      </c>
      <c r="H21853" t="s">
        <v>1725</v>
      </c>
      <c r="I21853" t="s">
        <v>1726</v>
      </c>
      <c r="J21853" t="s">
        <v>45</v>
      </c>
      <c r="L21853" t="s">
        <v>46</v>
      </c>
      <c r="M21853" t="s">
        <v>47</v>
      </c>
      <c r="N21853" t="s">
        <v>13698</v>
      </c>
      <c r="O21853" t="s">
        <v>111</v>
      </c>
      <c r="P21853" t="s">
        <v>6624</v>
      </c>
      <c r="Q21853" t="s">
        <v>13699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1</v>
      </c>
    </row>
    <row r="21854" spans="1:23" x14ac:dyDescent="0.3">
      <c r="A21854" t="s">
        <v>30717</v>
      </c>
      <c r="B21854" s="1">
        <v>43811</v>
      </c>
      <c r="C21854" s="1">
        <v>43816</v>
      </c>
      <c r="D21854" t="s">
        <v>95</v>
      </c>
      <c r="E21854" t="s">
        <v>719</v>
      </c>
      <c r="F21854" t="s">
        <v>720</v>
      </c>
      <c r="G21854" t="s">
        <v>27</v>
      </c>
      <c r="H21854" t="s">
        <v>4363</v>
      </c>
      <c r="I21854" t="s">
        <v>4364</v>
      </c>
      <c r="J21854" t="s">
        <v>346</v>
      </c>
      <c r="L21854" t="s">
        <v>46</v>
      </c>
      <c r="M21854" t="s">
        <v>347</v>
      </c>
      <c r="N21854" t="s">
        <v>27129</v>
      </c>
      <c r="O21854" t="s">
        <v>34</v>
      </c>
      <c r="P21854" t="s">
        <v>291</v>
      </c>
      <c r="Q21854" t="s">
        <v>1723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3</v>
      </c>
    </row>
    <row r="21855" spans="1:23" x14ac:dyDescent="0.3">
      <c r="A21855" t="s">
        <v>30718</v>
      </c>
      <c r="B21855" s="1">
        <v>44077</v>
      </c>
      <c r="C21855" s="1">
        <v>44083</v>
      </c>
      <c r="D21855" t="s">
        <v>95</v>
      </c>
      <c r="E21855" t="s">
        <v>6259</v>
      </c>
      <c r="F21855" t="s">
        <v>6260</v>
      </c>
      <c r="G21855" t="s">
        <v>42</v>
      </c>
      <c r="H21855" t="s">
        <v>1281</v>
      </c>
      <c r="I21855" t="s">
        <v>108</v>
      </c>
      <c r="J21855" t="s">
        <v>30</v>
      </c>
      <c r="K21855">
        <v>94122</v>
      </c>
      <c r="L21855" t="s">
        <v>31</v>
      </c>
      <c r="M21855" t="s">
        <v>109</v>
      </c>
      <c r="N21855" t="s">
        <v>30593</v>
      </c>
      <c r="O21855" t="s">
        <v>34</v>
      </c>
      <c r="P21855" t="s">
        <v>35</v>
      </c>
      <c r="Q21855" t="s">
        <v>30594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4</v>
      </c>
    </row>
    <row r="21856" spans="1:23" x14ac:dyDescent="0.3">
      <c r="A21856" t="s">
        <v>28160</v>
      </c>
      <c r="B21856" s="1">
        <v>44791</v>
      </c>
      <c r="C21856" s="1">
        <v>44797</v>
      </c>
      <c r="D21856" t="s">
        <v>95</v>
      </c>
      <c r="E21856" t="s">
        <v>5336</v>
      </c>
      <c r="F21856" t="s">
        <v>5337</v>
      </c>
      <c r="G21856" t="s">
        <v>65</v>
      </c>
      <c r="H21856" t="s">
        <v>4596</v>
      </c>
      <c r="I21856" t="s">
        <v>178</v>
      </c>
      <c r="J21856" t="s">
        <v>30</v>
      </c>
      <c r="K21856">
        <v>40214</v>
      </c>
      <c r="L21856" t="s">
        <v>31</v>
      </c>
      <c r="M21856" t="s">
        <v>120</v>
      </c>
      <c r="N21856" t="s">
        <v>20882</v>
      </c>
      <c r="O21856" t="s">
        <v>111</v>
      </c>
      <c r="P21856" t="s">
        <v>112</v>
      </c>
      <c r="Q21856" t="s">
        <v>2088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4</v>
      </c>
    </row>
    <row r="21857" spans="1:23" x14ac:dyDescent="0.3">
      <c r="A21857" t="s">
        <v>30719</v>
      </c>
      <c r="B21857" s="1">
        <v>44907</v>
      </c>
      <c r="C21857" s="1">
        <v>44911</v>
      </c>
      <c r="D21857" t="s">
        <v>95</v>
      </c>
      <c r="E21857" t="s">
        <v>5698</v>
      </c>
      <c r="F21857" t="s">
        <v>5699</v>
      </c>
      <c r="G21857" t="s">
        <v>27</v>
      </c>
      <c r="H21857" t="s">
        <v>28</v>
      </c>
      <c r="I21857" t="s">
        <v>29</v>
      </c>
      <c r="J21857" t="s">
        <v>30</v>
      </c>
      <c r="K21857">
        <v>10035</v>
      </c>
      <c r="L21857" t="s">
        <v>31</v>
      </c>
      <c r="M21857" t="s">
        <v>32</v>
      </c>
      <c r="N21857" t="s">
        <v>22145</v>
      </c>
      <c r="O21857" t="s">
        <v>34</v>
      </c>
      <c r="P21857" t="s">
        <v>59</v>
      </c>
      <c r="Q21857" t="s">
        <v>22146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3</v>
      </c>
    </row>
    <row r="21858" spans="1:23" x14ac:dyDescent="0.3">
      <c r="A21858" t="s">
        <v>30720</v>
      </c>
      <c r="B21858" s="1">
        <v>44463</v>
      </c>
      <c r="C21858" s="1">
        <v>44467</v>
      </c>
      <c r="D21858" t="s">
        <v>95</v>
      </c>
      <c r="E21858" t="s">
        <v>301</v>
      </c>
      <c r="F21858" t="s">
        <v>302</v>
      </c>
      <c r="G21858" t="s">
        <v>42</v>
      </c>
      <c r="H21858" t="s">
        <v>443</v>
      </c>
      <c r="I21858" t="s">
        <v>444</v>
      </c>
      <c r="J21858" t="s">
        <v>30</v>
      </c>
      <c r="K21858">
        <v>98115</v>
      </c>
      <c r="L21858" t="s">
        <v>31</v>
      </c>
      <c r="M21858" t="s">
        <v>109</v>
      </c>
      <c r="N21858" t="s">
        <v>19731</v>
      </c>
      <c r="O21858" t="s">
        <v>49</v>
      </c>
      <c r="P21858" t="s">
        <v>50</v>
      </c>
      <c r="Q21858" t="s">
        <v>19732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1</v>
      </c>
    </row>
    <row r="21859" spans="1:23" x14ac:dyDescent="0.3">
      <c r="A21859" t="s">
        <v>9779</v>
      </c>
      <c r="B21859" s="1">
        <v>43681</v>
      </c>
      <c r="C21859" s="1">
        <v>43686</v>
      </c>
      <c r="D21859" t="s">
        <v>95</v>
      </c>
      <c r="E21859" t="s">
        <v>196</v>
      </c>
      <c r="F21859" t="s">
        <v>197</v>
      </c>
      <c r="G21859" t="s">
        <v>27</v>
      </c>
      <c r="H21859" t="s">
        <v>3651</v>
      </c>
      <c r="I21859" t="s">
        <v>3652</v>
      </c>
      <c r="J21859" t="s">
        <v>143</v>
      </c>
      <c r="L21859" t="s">
        <v>144</v>
      </c>
      <c r="M21859" t="s">
        <v>144</v>
      </c>
      <c r="N21859" t="s">
        <v>15639</v>
      </c>
      <c r="O21859" t="s">
        <v>49</v>
      </c>
      <c r="P21859" t="s">
        <v>362</v>
      </c>
      <c r="Q21859" t="s">
        <v>12783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1</v>
      </c>
    </row>
    <row r="21860" spans="1:23" x14ac:dyDescent="0.3">
      <c r="A21860" t="s">
        <v>10571</v>
      </c>
      <c r="B21860" s="1">
        <v>44065</v>
      </c>
      <c r="C21860" s="1">
        <v>44068</v>
      </c>
      <c r="D21860" t="s">
        <v>39</v>
      </c>
      <c r="E21860" t="s">
        <v>3929</v>
      </c>
      <c r="F21860" t="s">
        <v>3930</v>
      </c>
      <c r="G21860" t="s">
        <v>27</v>
      </c>
      <c r="H21860" t="s">
        <v>10572</v>
      </c>
      <c r="I21860" t="s">
        <v>4819</v>
      </c>
      <c r="J21860" t="s">
        <v>4285</v>
      </c>
      <c r="L21860" t="s">
        <v>153</v>
      </c>
      <c r="M21860" t="s">
        <v>120</v>
      </c>
      <c r="N21860" t="s">
        <v>14772</v>
      </c>
      <c r="O21860" t="s">
        <v>49</v>
      </c>
      <c r="P21860" t="s">
        <v>50</v>
      </c>
      <c r="Q21860" t="s">
        <v>8570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1</v>
      </c>
    </row>
    <row r="21861" spans="1:23" x14ac:dyDescent="0.3">
      <c r="A21861" t="s">
        <v>30721</v>
      </c>
      <c r="B21861" s="1">
        <v>44637</v>
      </c>
      <c r="C21861" s="1">
        <v>44642</v>
      </c>
      <c r="D21861" t="s">
        <v>95</v>
      </c>
      <c r="E21861" t="s">
        <v>6458</v>
      </c>
      <c r="F21861" t="s">
        <v>6459</v>
      </c>
      <c r="G21861" t="s">
        <v>42</v>
      </c>
      <c r="H21861" t="s">
        <v>3600</v>
      </c>
      <c r="I21861" t="s">
        <v>3601</v>
      </c>
      <c r="J21861" t="s">
        <v>3602</v>
      </c>
      <c r="L21861" t="s">
        <v>153</v>
      </c>
      <c r="M21861" t="s">
        <v>69</v>
      </c>
      <c r="N21861" t="s">
        <v>30722</v>
      </c>
      <c r="O21861" t="s">
        <v>49</v>
      </c>
      <c r="P21861" t="s">
        <v>4237</v>
      </c>
      <c r="Q21861" t="s">
        <v>16977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3</v>
      </c>
    </row>
    <row r="21862" spans="1:23" x14ac:dyDescent="0.3">
      <c r="A21862" t="s">
        <v>11319</v>
      </c>
      <c r="B21862" s="1">
        <v>44375</v>
      </c>
      <c r="C21862" s="1">
        <v>44381</v>
      </c>
      <c r="D21862" t="s">
        <v>95</v>
      </c>
      <c r="E21862" t="s">
        <v>841</v>
      </c>
      <c r="F21862" t="s">
        <v>842</v>
      </c>
      <c r="G21862" t="s">
        <v>65</v>
      </c>
      <c r="H21862" t="s">
        <v>11320</v>
      </c>
      <c r="I21862" t="s">
        <v>6887</v>
      </c>
      <c r="J21862" t="s">
        <v>682</v>
      </c>
      <c r="L21862" t="s">
        <v>68</v>
      </c>
      <c r="M21862" t="s">
        <v>69</v>
      </c>
      <c r="N21862" t="s">
        <v>8809</v>
      </c>
      <c r="O21862" t="s">
        <v>111</v>
      </c>
      <c r="P21862" t="s">
        <v>5047</v>
      </c>
      <c r="Q21862" t="s">
        <v>8810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1</v>
      </c>
    </row>
    <row r="21863" spans="1:23" x14ac:dyDescent="0.3">
      <c r="A21863" t="s">
        <v>27917</v>
      </c>
      <c r="B21863" s="1">
        <v>43724</v>
      </c>
      <c r="C21863" s="1">
        <v>43726</v>
      </c>
      <c r="D21863" t="s">
        <v>39</v>
      </c>
      <c r="E21863" t="s">
        <v>4311</v>
      </c>
      <c r="F21863" t="s">
        <v>4312</v>
      </c>
      <c r="G21863" t="s">
        <v>27</v>
      </c>
      <c r="H21863" t="s">
        <v>977</v>
      </c>
      <c r="I21863" t="s">
        <v>978</v>
      </c>
      <c r="J21863" t="s">
        <v>749</v>
      </c>
      <c r="L21863" t="s">
        <v>68</v>
      </c>
      <c r="M21863" t="s">
        <v>69</v>
      </c>
      <c r="N21863" t="s">
        <v>29063</v>
      </c>
      <c r="O21863" t="s">
        <v>111</v>
      </c>
      <c r="P21863" t="s">
        <v>164</v>
      </c>
      <c r="Q21863" t="s">
        <v>9150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1</v>
      </c>
    </row>
    <row r="21864" spans="1:23" x14ac:dyDescent="0.3">
      <c r="A21864" t="s">
        <v>26508</v>
      </c>
      <c r="B21864" s="1">
        <v>43963</v>
      </c>
      <c r="C21864" s="1">
        <v>43967</v>
      </c>
      <c r="D21864" t="s">
        <v>95</v>
      </c>
      <c r="E21864" t="s">
        <v>3929</v>
      </c>
      <c r="F21864" t="s">
        <v>3930</v>
      </c>
      <c r="G21864" t="s">
        <v>27</v>
      </c>
      <c r="H21864" t="s">
        <v>1725</v>
      </c>
      <c r="I21864" t="s">
        <v>1726</v>
      </c>
      <c r="J21864" t="s">
        <v>45</v>
      </c>
      <c r="L21864" t="s">
        <v>46</v>
      </c>
      <c r="M21864" t="s">
        <v>47</v>
      </c>
      <c r="N21864" t="s">
        <v>8827</v>
      </c>
      <c r="O21864" t="s">
        <v>111</v>
      </c>
      <c r="P21864" t="s">
        <v>794</v>
      </c>
      <c r="Q21864" t="s">
        <v>11413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3</v>
      </c>
    </row>
    <row r="21865" spans="1:23" x14ac:dyDescent="0.3">
      <c r="A21865" t="s">
        <v>17109</v>
      </c>
      <c r="B21865" s="1">
        <v>44192</v>
      </c>
      <c r="C21865" s="1">
        <v>44196</v>
      </c>
      <c r="D21865" t="s">
        <v>95</v>
      </c>
      <c r="E21865" t="s">
        <v>4095</v>
      </c>
      <c r="F21865" t="s">
        <v>4096</v>
      </c>
      <c r="G21865" t="s">
        <v>65</v>
      </c>
      <c r="H21865" t="s">
        <v>1005</v>
      </c>
      <c r="I21865" t="s">
        <v>297</v>
      </c>
      <c r="J21865" t="s">
        <v>30</v>
      </c>
      <c r="K21865">
        <v>77041</v>
      </c>
      <c r="L21865" t="s">
        <v>31</v>
      </c>
      <c r="M21865" t="s">
        <v>69</v>
      </c>
      <c r="N21865" t="s">
        <v>1892</v>
      </c>
      <c r="O21865" t="s">
        <v>49</v>
      </c>
      <c r="P21865" t="s">
        <v>362</v>
      </c>
      <c r="Q21865" t="s">
        <v>189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1</v>
      </c>
    </row>
    <row r="21866" spans="1:23" x14ac:dyDescent="0.3">
      <c r="A21866" t="s">
        <v>30723</v>
      </c>
      <c r="B21866" s="1">
        <v>44256</v>
      </c>
      <c r="C21866" s="1">
        <v>44260</v>
      </c>
      <c r="D21866" t="s">
        <v>95</v>
      </c>
      <c r="E21866" t="s">
        <v>5233</v>
      </c>
      <c r="F21866" t="s">
        <v>5234</v>
      </c>
      <c r="G21866" t="s">
        <v>27</v>
      </c>
      <c r="H21866" t="s">
        <v>1205</v>
      </c>
      <c r="I21866" t="s">
        <v>1084</v>
      </c>
      <c r="J21866" t="s">
        <v>30</v>
      </c>
      <c r="K21866">
        <v>43055</v>
      </c>
      <c r="L21866" t="s">
        <v>31</v>
      </c>
      <c r="M21866" t="s">
        <v>32</v>
      </c>
      <c r="N21866" t="s">
        <v>30724</v>
      </c>
      <c r="O21866" t="s">
        <v>111</v>
      </c>
      <c r="P21866" t="s">
        <v>5047</v>
      </c>
      <c r="Q21866" t="s">
        <v>30725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1</v>
      </c>
    </row>
    <row r="21867" spans="1:23" x14ac:dyDescent="0.3">
      <c r="A21867" t="s">
        <v>22192</v>
      </c>
      <c r="B21867" s="1">
        <v>44150</v>
      </c>
      <c r="C21867" s="1">
        <v>44152</v>
      </c>
      <c r="D21867" t="s">
        <v>53</v>
      </c>
      <c r="E21867" t="s">
        <v>6084</v>
      </c>
      <c r="F21867" t="s">
        <v>6085</v>
      </c>
      <c r="G21867" t="s">
        <v>42</v>
      </c>
      <c r="H21867" t="s">
        <v>28</v>
      </c>
      <c r="I21867" t="s">
        <v>29</v>
      </c>
      <c r="J21867" t="s">
        <v>30</v>
      </c>
      <c r="K21867">
        <v>10035</v>
      </c>
      <c r="L21867" t="s">
        <v>31</v>
      </c>
      <c r="M21867" t="s">
        <v>32</v>
      </c>
      <c r="N21867" t="s">
        <v>30726</v>
      </c>
      <c r="O21867" t="s">
        <v>111</v>
      </c>
      <c r="P21867" t="s">
        <v>112</v>
      </c>
      <c r="Q21867" t="s">
        <v>30727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7</v>
      </c>
    </row>
    <row r="21868" spans="1:23" x14ac:dyDescent="0.3">
      <c r="A21868" t="s">
        <v>7226</v>
      </c>
      <c r="B21868" s="1">
        <v>44383</v>
      </c>
      <c r="C21868" s="1">
        <v>44389</v>
      </c>
      <c r="D21868" t="s">
        <v>95</v>
      </c>
      <c r="E21868" t="s">
        <v>7227</v>
      </c>
      <c r="F21868" t="s">
        <v>2332</v>
      </c>
      <c r="G21868" t="s">
        <v>42</v>
      </c>
      <c r="H21868" t="s">
        <v>3651</v>
      </c>
      <c r="I21868" t="s">
        <v>3652</v>
      </c>
      <c r="J21868" t="s">
        <v>143</v>
      </c>
      <c r="L21868" t="s">
        <v>144</v>
      </c>
      <c r="M21868" t="s">
        <v>144</v>
      </c>
      <c r="N21868" t="s">
        <v>30728</v>
      </c>
      <c r="O21868" t="s">
        <v>49</v>
      </c>
      <c r="P21868" t="s">
        <v>4237</v>
      </c>
      <c r="Q21868" t="s">
        <v>20606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4</v>
      </c>
    </row>
    <row r="21869" spans="1:23" x14ac:dyDescent="0.3">
      <c r="A21869" t="s">
        <v>5195</v>
      </c>
      <c r="B21869" s="1">
        <v>44914</v>
      </c>
      <c r="C21869" s="1">
        <v>44918</v>
      </c>
      <c r="D21869" t="s">
        <v>95</v>
      </c>
      <c r="E21869" t="s">
        <v>3791</v>
      </c>
      <c r="F21869" t="s">
        <v>2966</v>
      </c>
      <c r="G21869" t="s">
        <v>42</v>
      </c>
      <c r="H21869" t="s">
        <v>5196</v>
      </c>
      <c r="I21869" t="s">
        <v>1288</v>
      </c>
      <c r="J21869" t="s">
        <v>415</v>
      </c>
      <c r="L21869" t="s">
        <v>144</v>
      </c>
      <c r="M21869" t="s">
        <v>144</v>
      </c>
      <c r="N21869" t="s">
        <v>17922</v>
      </c>
      <c r="O21869" t="s">
        <v>49</v>
      </c>
      <c r="P21869" t="s">
        <v>50</v>
      </c>
      <c r="Q21869" t="s">
        <v>840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3</v>
      </c>
    </row>
    <row r="21870" spans="1:23" x14ac:dyDescent="0.3">
      <c r="A21870" t="s">
        <v>21512</v>
      </c>
      <c r="B21870" s="1">
        <v>44675</v>
      </c>
      <c r="C21870" s="1">
        <v>44679</v>
      </c>
      <c r="D21870" t="s">
        <v>95</v>
      </c>
      <c r="E21870" t="s">
        <v>3007</v>
      </c>
      <c r="F21870" t="s">
        <v>3008</v>
      </c>
      <c r="G21870" t="s">
        <v>27</v>
      </c>
      <c r="H21870" t="s">
        <v>16291</v>
      </c>
      <c r="I21870" t="s">
        <v>16292</v>
      </c>
      <c r="J21870" t="s">
        <v>5185</v>
      </c>
      <c r="L21870" t="s">
        <v>153</v>
      </c>
      <c r="M21870" t="s">
        <v>120</v>
      </c>
      <c r="N21870" t="s">
        <v>30469</v>
      </c>
      <c r="O21870" t="s">
        <v>49</v>
      </c>
      <c r="P21870" t="s">
        <v>4237</v>
      </c>
      <c r="Q21870" t="s">
        <v>21795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3</v>
      </c>
    </row>
    <row r="21871" spans="1:23" x14ac:dyDescent="0.3">
      <c r="A21871" t="s">
        <v>30729</v>
      </c>
      <c r="B21871" s="1">
        <v>44098</v>
      </c>
      <c r="C21871" s="1">
        <v>44099</v>
      </c>
      <c r="D21871" t="s">
        <v>53</v>
      </c>
      <c r="E21871" t="s">
        <v>10308</v>
      </c>
      <c r="F21871" t="s">
        <v>10309</v>
      </c>
      <c r="G21871" t="s">
        <v>65</v>
      </c>
      <c r="H21871" t="s">
        <v>10171</v>
      </c>
      <c r="I21871" t="s">
        <v>1633</v>
      </c>
      <c r="J21871" t="s">
        <v>239</v>
      </c>
      <c r="L21871" t="s">
        <v>153</v>
      </c>
      <c r="M21871" t="s">
        <v>231</v>
      </c>
      <c r="N21871" t="s">
        <v>15615</v>
      </c>
      <c r="O21871" t="s">
        <v>111</v>
      </c>
      <c r="P21871" t="s">
        <v>6624</v>
      </c>
      <c r="Q21871" t="s">
        <v>1561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3</v>
      </c>
    </row>
    <row r="21872" spans="1:23" x14ac:dyDescent="0.3">
      <c r="A21872" t="s">
        <v>30730</v>
      </c>
      <c r="B21872" s="1">
        <v>44904</v>
      </c>
      <c r="C21872" s="1">
        <v>44906</v>
      </c>
      <c r="D21872" t="s">
        <v>53</v>
      </c>
      <c r="E21872" t="s">
        <v>2267</v>
      </c>
      <c r="F21872" t="s">
        <v>2268</v>
      </c>
      <c r="G21872" t="s">
        <v>27</v>
      </c>
      <c r="H21872" t="s">
        <v>8883</v>
      </c>
      <c r="I21872" t="s">
        <v>8884</v>
      </c>
      <c r="J21872" t="s">
        <v>8885</v>
      </c>
      <c r="L21872" t="s">
        <v>153</v>
      </c>
      <c r="M21872" t="s">
        <v>120</v>
      </c>
      <c r="N21872" t="s">
        <v>26038</v>
      </c>
      <c r="O21872" t="s">
        <v>49</v>
      </c>
      <c r="P21872" t="s">
        <v>50</v>
      </c>
      <c r="Q21872" t="s">
        <v>16035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1</v>
      </c>
    </row>
    <row r="21873" spans="1:23" x14ac:dyDescent="0.3">
      <c r="A21873" t="s">
        <v>30731</v>
      </c>
      <c r="B21873" s="1">
        <v>43989</v>
      </c>
      <c r="C21873" s="1">
        <v>43995</v>
      </c>
      <c r="D21873" t="s">
        <v>95</v>
      </c>
      <c r="E21873" t="s">
        <v>1556</v>
      </c>
      <c r="F21873" t="s">
        <v>1557</v>
      </c>
      <c r="G21873" t="s">
        <v>27</v>
      </c>
      <c r="H21873" t="s">
        <v>245</v>
      </c>
      <c r="I21873" t="s">
        <v>246</v>
      </c>
      <c r="J21873" t="s">
        <v>247</v>
      </c>
      <c r="L21873" t="s">
        <v>153</v>
      </c>
      <c r="M21873" t="s">
        <v>69</v>
      </c>
      <c r="N21873" t="s">
        <v>30732</v>
      </c>
      <c r="O21873" t="s">
        <v>111</v>
      </c>
      <c r="P21873" t="s">
        <v>10158</v>
      </c>
      <c r="Q21873" t="s">
        <v>24529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4</v>
      </c>
    </row>
    <row r="21874" spans="1:23" x14ac:dyDescent="0.3">
      <c r="A21874" t="s">
        <v>30733</v>
      </c>
      <c r="B21874" s="1">
        <v>44221</v>
      </c>
      <c r="C21874" s="1">
        <v>44224</v>
      </c>
      <c r="D21874" t="s">
        <v>53</v>
      </c>
      <c r="E21874" t="s">
        <v>9923</v>
      </c>
      <c r="F21874" t="s">
        <v>9924</v>
      </c>
      <c r="G21874" t="s">
        <v>27</v>
      </c>
      <c r="H21874" t="s">
        <v>558</v>
      </c>
      <c r="I21874" t="s">
        <v>335</v>
      </c>
      <c r="J21874" t="s">
        <v>230</v>
      </c>
      <c r="L21874" t="s">
        <v>68</v>
      </c>
      <c r="M21874" t="s">
        <v>231</v>
      </c>
      <c r="N21874" t="s">
        <v>25493</v>
      </c>
      <c r="O21874" t="s">
        <v>111</v>
      </c>
      <c r="P21874" t="s">
        <v>5047</v>
      </c>
      <c r="Q21874" t="s">
        <v>21350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3</v>
      </c>
    </row>
    <row r="21875" spans="1:23" x14ac:dyDescent="0.3">
      <c r="A21875" t="s">
        <v>27382</v>
      </c>
      <c r="B21875" s="1">
        <v>44697</v>
      </c>
      <c r="C21875" s="1">
        <v>44697</v>
      </c>
      <c r="D21875" t="s">
        <v>24</v>
      </c>
      <c r="E21875" t="s">
        <v>11009</v>
      </c>
      <c r="F21875" t="s">
        <v>11010</v>
      </c>
      <c r="G21875" t="s">
        <v>27</v>
      </c>
      <c r="H21875" t="s">
        <v>303</v>
      </c>
      <c r="I21875" t="s">
        <v>57</v>
      </c>
      <c r="J21875" t="s">
        <v>45</v>
      </c>
      <c r="L21875" t="s">
        <v>46</v>
      </c>
      <c r="M21875" t="s">
        <v>47</v>
      </c>
      <c r="N21875" t="s">
        <v>30734</v>
      </c>
      <c r="O21875" t="s">
        <v>111</v>
      </c>
      <c r="P21875" t="s">
        <v>112</v>
      </c>
      <c r="Q21875" t="s">
        <v>27348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3</v>
      </c>
    </row>
    <row r="21876" spans="1:23" x14ac:dyDescent="0.3">
      <c r="A21876" t="s">
        <v>2216</v>
      </c>
      <c r="B21876" s="1">
        <v>43571</v>
      </c>
      <c r="C21876" s="1">
        <v>43572</v>
      </c>
      <c r="D21876" t="s">
        <v>53</v>
      </c>
      <c r="E21876" t="s">
        <v>841</v>
      </c>
      <c r="F21876" t="s">
        <v>842</v>
      </c>
      <c r="G21876" t="s">
        <v>65</v>
      </c>
      <c r="H21876" t="s">
        <v>2217</v>
      </c>
      <c r="I21876" t="s">
        <v>1223</v>
      </c>
      <c r="J21876" t="s">
        <v>161</v>
      </c>
      <c r="L21876" t="s">
        <v>46</v>
      </c>
      <c r="M21876" t="s">
        <v>162</v>
      </c>
      <c r="N21876" t="s">
        <v>24390</v>
      </c>
      <c r="O21876" t="s">
        <v>111</v>
      </c>
      <c r="P21876" t="s">
        <v>8784</v>
      </c>
      <c r="Q21876" t="s">
        <v>18475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3</v>
      </c>
    </row>
    <row r="21877" spans="1:23" x14ac:dyDescent="0.3">
      <c r="A21877" t="s">
        <v>22489</v>
      </c>
      <c r="B21877" s="1">
        <v>44738</v>
      </c>
      <c r="C21877" s="1">
        <v>44740</v>
      </c>
      <c r="D21877" t="s">
        <v>39</v>
      </c>
      <c r="E21877" t="s">
        <v>10693</v>
      </c>
      <c r="F21877" t="s">
        <v>7162</v>
      </c>
      <c r="G21877" t="s">
        <v>65</v>
      </c>
      <c r="H21877" t="s">
        <v>1028</v>
      </c>
      <c r="I21877" t="s">
        <v>1029</v>
      </c>
      <c r="J21877" t="s">
        <v>161</v>
      </c>
      <c r="L21877" t="s">
        <v>46</v>
      </c>
      <c r="M21877" t="s">
        <v>162</v>
      </c>
      <c r="N21877" t="s">
        <v>30735</v>
      </c>
      <c r="O21877" t="s">
        <v>111</v>
      </c>
      <c r="P21877" t="s">
        <v>10158</v>
      </c>
      <c r="Q21877" t="s">
        <v>20344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1</v>
      </c>
    </row>
    <row r="21878" spans="1:23" x14ac:dyDescent="0.3">
      <c r="A21878" t="s">
        <v>30218</v>
      </c>
      <c r="B21878" s="1">
        <v>44130</v>
      </c>
      <c r="C21878" s="1">
        <v>44130</v>
      </c>
      <c r="D21878" t="s">
        <v>24</v>
      </c>
      <c r="E21878" t="s">
        <v>7985</v>
      </c>
      <c r="F21878" t="s">
        <v>6452</v>
      </c>
      <c r="G21878" t="s">
        <v>65</v>
      </c>
      <c r="H21878" t="s">
        <v>1779</v>
      </c>
      <c r="I21878" t="s">
        <v>1779</v>
      </c>
      <c r="J21878" t="s">
        <v>161</v>
      </c>
      <c r="L21878" t="s">
        <v>46</v>
      </c>
      <c r="M21878" t="s">
        <v>162</v>
      </c>
      <c r="N21878" t="s">
        <v>30736</v>
      </c>
      <c r="O21878" t="s">
        <v>111</v>
      </c>
      <c r="P21878" t="s">
        <v>10158</v>
      </c>
      <c r="Q21878" t="s">
        <v>2128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1</v>
      </c>
    </row>
    <row r="21879" spans="1:23" x14ac:dyDescent="0.3">
      <c r="A21879" t="s">
        <v>30737</v>
      </c>
      <c r="B21879" s="1">
        <v>44849</v>
      </c>
      <c r="C21879" s="1">
        <v>44855</v>
      </c>
      <c r="D21879" t="s">
        <v>95</v>
      </c>
      <c r="E21879" t="s">
        <v>219</v>
      </c>
      <c r="F21879" t="s">
        <v>220</v>
      </c>
      <c r="G21879" t="s">
        <v>42</v>
      </c>
      <c r="H21879" t="s">
        <v>675</v>
      </c>
      <c r="I21879" t="s">
        <v>44</v>
      </c>
      <c r="J21879" t="s">
        <v>45</v>
      </c>
      <c r="L21879" t="s">
        <v>46</v>
      </c>
      <c r="M21879" t="s">
        <v>47</v>
      </c>
      <c r="N21879" t="s">
        <v>8890</v>
      </c>
      <c r="O21879" t="s">
        <v>111</v>
      </c>
      <c r="P21879" t="s">
        <v>129</v>
      </c>
      <c r="Q21879" t="s">
        <v>8891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1</v>
      </c>
    </row>
    <row r="21880" spans="1:23" x14ac:dyDescent="0.3">
      <c r="A21880" t="s">
        <v>9488</v>
      </c>
      <c r="B21880" s="1">
        <v>43823</v>
      </c>
      <c r="C21880" s="1">
        <v>43828</v>
      </c>
      <c r="D21880" t="s">
        <v>95</v>
      </c>
      <c r="E21880" t="s">
        <v>6189</v>
      </c>
      <c r="F21880" t="s">
        <v>6190</v>
      </c>
      <c r="G21880" t="s">
        <v>65</v>
      </c>
      <c r="H21880" t="s">
        <v>266</v>
      </c>
      <c r="I21880" t="s">
        <v>108</v>
      </c>
      <c r="J21880" t="s">
        <v>30</v>
      </c>
      <c r="K21880">
        <v>90045</v>
      </c>
      <c r="L21880" t="s">
        <v>31</v>
      </c>
      <c r="M21880" t="s">
        <v>109</v>
      </c>
      <c r="N21880" t="s">
        <v>30738</v>
      </c>
      <c r="O21880" t="s">
        <v>34</v>
      </c>
      <c r="P21880" t="s">
        <v>59</v>
      </c>
      <c r="Q21880" t="s">
        <v>30739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1</v>
      </c>
    </row>
    <row r="21881" spans="1:23" x14ac:dyDescent="0.3">
      <c r="A21881" t="s">
        <v>30740</v>
      </c>
      <c r="B21881" s="1">
        <v>44235</v>
      </c>
      <c r="C21881" s="1">
        <v>44240</v>
      </c>
      <c r="D21881" t="s">
        <v>95</v>
      </c>
      <c r="E21881" t="s">
        <v>24614</v>
      </c>
      <c r="F21881" t="s">
        <v>8257</v>
      </c>
      <c r="G21881" t="s">
        <v>27</v>
      </c>
      <c r="H21881" t="s">
        <v>9587</v>
      </c>
      <c r="I21881" t="s">
        <v>9587</v>
      </c>
      <c r="J21881" t="s">
        <v>1650</v>
      </c>
      <c r="L21881" t="s">
        <v>144</v>
      </c>
      <c r="M21881" t="s">
        <v>144</v>
      </c>
      <c r="N21881" t="s">
        <v>2662</v>
      </c>
      <c r="O21881" t="s">
        <v>34</v>
      </c>
      <c r="P21881" t="s">
        <v>291</v>
      </c>
      <c r="Q21881" t="s">
        <v>266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3</v>
      </c>
    </row>
    <row r="21882" spans="1:23" x14ac:dyDescent="0.3">
      <c r="A21882" t="s">
        <v>8306</v>
      </c>
      <c r="B21882" s="1">
        <v>44443</v>
      </c>
      <c r="C21882" s="1">
        <v>44449</v>
      </c>
      <c r="D21882" t="s">
        <v>95</v>
      </c>
      <c r="E21882" t="s">
        <v>2935</v>
      </c>
      <c r="F21882" t="s">
        <v>2936</v>
      </c>
      <c r="G21882" t="s">
        <v>27</v>
      </c>
      <c r="H21882" t="s">
        <v>6662</v>
      </c>
      <c r="I21882" t="s">
        <v>6662</v>
      </c>
      <c r="J21882" t="s">
        <v>2207</v>
      </c>
      <c r="L21882" t="s">
        <v>76</v>
      </c>
      <c r="M21882" t="s">
        <v>76</v>
      </c>
      <c r="N21882" t="s">
        <v>25053</v>
      </c>
      <c r="O21882" t="s">
        <v>111</v>
      </c>
      <c r="P21882" t="s">
        <v>6624</v>
      </c>
      <c r="Q21882" t="s">
        <v>23337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1</v>
      </c>
    </row>
    <row r="21883" spans="1:23" x14ac:dyDescent="0.3">
      <c r="A21883" t="s">
        <v>30741</v>
      </c>
      <c r="B21883" s="1">
        <v>44282</v>
      </c>
      <c r="C21883" s="1">
        <v>44286</v>
      </c>
      <c r="D21883" t="s">
        <v>95</v>
      </c>
      <c r="E21883" t="s">
        <v>2894</v>
      </c>
      <c r="F21883" t="s">
        <v>2895</v>
      </c>
      <c r="G21883" t="s">
        <v>27</v>
      </c>
      <c r="H21883" t="s">
        <v>5038</v>
      </c>
      <c r="I21883" t="s">
        <v>5038</v>
      </c>
      <c r="J21883" t="s">
        <v>1602</v>
      </c>
      <c r="L21883" t="s">
        <v>153</v>
      </c>
      <c r="M21883" t="s">
        <v>282</v>
      </c>
      <c r="N21883" t="s">
        <v>23523</v>
      </c>
      <c r="O21883" t="s">
        <v>111</v>
      </c>
      <c r="P21883" t="s">
        <v>5047</v>
      </c>
      <c r="Q21883" t="s">
        <v>1481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3</v>
      </c>
    </row>
    <row r="21884" spans="1:23" x14ac:dyDescent="0.3">
      <c r="A21884" t="s">
        <v>10248</v>
      </c>
      <c r="B21884" s="1">
        <v>44105</v>
      </c>
      <c r="C21884" s="1">
        <v>44109</v>
      </c>
      <c r="D21884" t="s">
        <v>95</v>
      </c>
      <c r="E21884" t="s">
        <v>7670</v>
      </c>
      <c r="F21884" t="s">
        <v>7671</v>
      </c>
      <c r="G21884" t="s">
        <v>42</v>
      </c>
      <c r="H21884" t="s">
        <v>10249</v>
      </c>
      <c r="I21884" t="s">
        <v>10250</v>
      </c>
      <c r="J21884" t="s">
        <v>186</v>
      </c>
      <c r="L21884" t="s">
        <v>68</v>
      </c>
      <c r="M21884" t="s">
        <v>120</v>
      </c>
      <c r="N21884" t="s">
        <v>26833</v>
      </c>
      <c r="O21884" t="s">
        <v>111</v>
      </c>
      <c r="P21884" t="s">
        <v>5047</v>
      </c>
      <c r="Q21884" t="s">
        <v>26397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1</v>
      </c>
    </row>
    <row r="21885" spans="1:23" x14ac:dyDescent="0.3">
      <c r="A21885" t="s">
        <v>9015</v>
      </c>
      <c r="B21885" s="1">
        <v>44455</v>
      </c>
      <c r="C21885" s="1">
        <v>44460</v>
      </c>
      <c r="D21885" t="s">
        <v>95</v>
      </c>
      <c r="E21885" t="s">
        <v>2240</v>
      </c>
      <c r="F21885" t="s">
        <v>2241</v>
      </c>
      <c r="G21885" t="s">
        <v>65</v>
      </c>
      <c r="H21885" t="s">
        <v>9016</v>
      </c>
      <c r="I21885" t="s">
        <v>170</v>
      </c>
      <c r="J21885" t="s">
        <v>171</v>
      </c>
      <c r="L21885" t="s">
        <v>68</v>
      </c>
      <c r="M21885" t="s">
        <v>69</v>
      </c>
      <c r="N21885" t="s">
        <v>30742</v>
      </c>
      <c r="O21885" t="s">
        <v>111</v>
      </c>
      <c r="P21885" t="s">
        <v>10158</v>
      </c>
      <c r="Q21885" t="s">
        <v>2572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3</v>
      </c>
    </row>
    <row r="21886" spans="1:23" x14ac:dyDescent="0.3">
      <c r="A21886" t="s">
        <v>30743</v>
      </c>
      <c r="B21886" s="1">
        <v>44026</v>
      </c>
      <c r="C21886" s="1">
        <v>44032</v>
      </c>
      <c r="D21886" t="s">
        <v>95</v>
      </c>
      <c r="E21886" t="s">
        <v>1710</v>
      </c>
      <c r="F21886" t="s">
        <v>1711</v>
      </c>
      <c r="G21886" t="s">
        <v>65</v>
      </c>
      <c r="H21886" t="s">
        <v>551</v>
      </c>
      <c r="I21886" t="s">
        <v>552</v>
      </c>
      <c r="J21886" t="s">
        <v>346</v>
      </c>
      <c r="L21886" t="s">
        <v>46</v>
      </c>
      <c r="M21886" t="s">
        <v>347</v>
      </c>
      <c r="N21886" t="s">
        <v>23003</v>
      </c>
      <c r="O21886" t="s">
        <v>34</v>
      </c>
      <c r="P21886" t="s">
        <v>35</v>
      </c>
      <c r="Q21886" t="s">
        <v>13742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1</v>
      </c>
    </row>
    <row r="21887" spans="1:23" x14ac:dyDescent="0.3">
      <c r="A21887" t="s">
        <v>30744</v>
      </c>
      <c r="B21887" s="1">
        <v>44712</v>
      </c>
      <c r="C21887" s="1">
        <v>44716</v>
      </c>
      <c r="D21887" t="s">
        <v>95</v>
      </c>
      <c r="E21887" t="s">
        <v>350</v>
      </c>
      <c r="F21887" t="s">
        <v>351</v>
      </c>
      <c r="G21887" t="s">
        <v>65</v>
      </c>
      <c r="H21887" t="s">
        <v>2182</v>
      </c>
      <c r="I21887" t="s">
        <v>2183</v>
      </c>
      <c r="J21887" t="s">
        <v>274</v>
      </c>
      <c r="L21887" t="s">
        <v>46</v>
      </c>
      <c r="M21887" t="s">
        <v>136</v>
      </c>
      <c r="N21887" t="s">
        <v>27307</v>
      </c>
      <c r="O21887" t="s">
        <v>111</v>
      </c>
      <c r="P21887" t="s">
        <v>5047</v>
      </c>
      <c r="Q21887" t="s">
        <v>16334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3</v>
      </c>
    </row>
    <row r="21888" spans="1:23" x14ac:dyDescent="0.3">
      <c r="A21888" t="s">
        <v>5761</v>
      </c>
      <c r="B21888" s="1">
        <v>44746</v>
      </c>
      <c r="C21888" s="1">
        <v>44748</v>
      </c>
      <c r="D21888" t="s">
        <v>39</v>
      </c>
      <c r="E21888" t="s">
        <v>1959</v>
      </c>
      <c r="F21888" t="s">
        <v>1960</v>
      </c>
      <c r="G21888" t="s">
        <v>27</v>
      </c>
      <c r="H21888" t="s">
        <v>5762</v>
      </c>
      <c r="I21888" t="s">
        <v>5763</v>
      </c>
      <c r="J21888" t="s">
        <v>838</v>
      </c>
      <c r="L21888" t="s">
        <v>46</v>
      </c>
      <c r="M21888" t="s">
        <v>347</v>
      </c>
      <c r="N21888" t="s">
        <v>30745</v>
      </c>
      <c r="O21888" t="s">
        <v>111</v>
      </c>
      <c r="P21888" t="s">
        <v>10158</v>
      </c>
      <c r="Q21888" t="s">
        <v>2121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7</v>
      </c>
    </row>
    <row r="21889" spans="1:23" x14ac:dyDescent="0.3">
      <c r="A21889" t="s">
        <v>22455</v>
      </c>
      <c r="B21889" s="1">
        <v>43674</v>
      </c>
      <c r="C21889" s="1">
        <v>43674</v>
      </c>
      <c r="D21889" t="s">
        <v>24</v>
      </c>
      <c r="E21889" t="s">
        <v>2087</v>
      </c>
      <c r="F21889" t="s">
        <v>2088</v>
      </c>
      <c r="G21889" t="s">
        <v>27</v>
      </c>
      <c r="H21889" t="s">
        <v>15095</v>
      </c>
      <c r="I21889" t="s">
        <v>464</v>
      </c>
      <c r="J21889" t="s">
        <v>30</v>
      </c>
      <c r="K21889">
        <v>32712</v>
      </c>
      <c r="L21889" t="s">
        <v>31</v>
      </c>
      <c r="M21889" t="s">
        <v>120</v>
      </c>
      <c r="N21889" t="s">
        <v>30746</v>
      </c>
      <c r="O21889" t="s">
        <v>111</v>
      </c>
      <c r="P21889" t="s">
        <v>8784</v>
      </c>
      <c r="Q21889" t="s">
        <v>30747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3</v>
      </c>
    </row>
    <row r="21890" spans="1:23" x14ac:dyDescent="0.3">
      <c r="A21890" t="s">
        <v>16923</v>
      </c>
      <c r="B21890" s="1">
        <v>44333</v>
      </c>
      <c r="C21890" s="1">
        <v>44338</v>
      </c>
      <c r="D21890" t="s">
        <v>39</v>
      </c>
      <c r="E21890" t="s">
        <v>9231</v>
      </c>
      <c r="F21890" t="s">
        <v>2945</v>
      </c>
      <c r="G21890" t="s">
        <v>27</v>
      </c>
      <c r="H21890" t="s">
        <v>16924</v>
      </c>
      <c r="I21890" t="s">
        <v>16925</v>
      </c>
      <c r="J21890" t="s">
        <v>317</v>
      </c>
      <c r="L21890" t="s">
        <v>76</v>
      </c>
      <c r="M21890" t="s">
        <v>76</v>
      </c>
      <c r="N21890" t="s">
        <v>24127</v>
      </c>
      <c r="O21890" t="s">
        <v>111</v>
      </c>
      <c r="P21890" t="s">
        <v>5047</v>
      </c>
      <c r="Q21890" t="s">
        <v>16233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1</v>
      </c>
    </row>
    <row r="21891" spans="1:23" x14ac:dyDescent="0.3">
      <c r="A21891" t="s">
        <v>30748</v>
      </c>
      <c r="B21891" s="1">
        <v>44458</v>
      </c>
      <c r="C21891" s="1">
        <v>44464</v>
      </c>
      <c r="D21891" t="s">
        <v>95</v>
      </c>
      <c r="E21891" t="s">
        <v>14969</v>
      </c>
      <c r="F21891" t="s">
        <v>2292</v>
      </c>
      <c r="G21891" t="s">
        <v>27</v>
      </c>
      <c r="H21891" t="s">
        <v>1041</v>
      </c>
      <c r="I21891" t="s">
        <v>1042</v>
      </c>
      <c r="J21891" t="s">
        <v>143</v>
      </c>
      <c r="L21891" t="s">
        <v>144</v>
      </c>
      <c r="M21891" t="s">
        <v>144</v>
      </c>
      <c r="N21891" t="s">
        <v>5353</v>
      </c>
      <c r="O21891" t="s">
        <v>34</v>
      </c>
      <c r="P21891" t="s">
        <v>59</v>
      </c>
      <c r="Q21891" t="s">
        <v>5354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1</v>
      </c>
    </row>
    <row r="21892" spans="1:23" x14ac:dyDescent="0.3">
      <c r="A21892" t="s">
        <v>30749</v>
      </c>
      <c r="B21892" s="1">
        <v>43753</v>
      </c>
      <c r="C21892" s="1">
        <v>43758</v>
      </c>
      <c r="D21892" t="s">
        <v>95</v>
      </c>
      <c r="E21892" t="s">
        <v>4538</v>
      </c>
      <c r="F21892" t="s">
        <v>4539</v>
      </c>
      <c r="G21892" t="s">
        <v>27</v>
      </c>
      <c r="H21892" t="s">
        <v>246</v>
      </c>
      <c r="I21892" t="s">
        <v>246</v>
      </c>
      <c r="J21892" t="s">
        <v>247</v>
      </c>
      <c r="L21892" t="s">
        <v>153</v>
      </c>
      <c r="M21892" t="s">
        <v>69</v>
      </c>
      <c r="N21892" t="s">
        <v>29975</v>
      </c>
      <c r="O21892" t="s">
        <v>111</v>
      </c>
      <c r="P21892" t="s">
        <v>5047</v>
      </c>
      <c r="Q21892" t="s">
        <v>22487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1</v>
      </c>
    </row>
    <row r="21893" spans="1:23" x14ac:dyDescent="0.3">
      <c r="A21893" t="s">
        <v>2982</v>
      </c>
      <c r="B21893" s="1">
        <v>44459</v>
      </c>
      <c r="C21893" s="1">
        <v>44461</v>
      </c>
      <c r="D21893" t="s">
        <v>39</v>
      </c>
      <c r="E21893" t="s">
        <v>3780</v>
      </c>
      <c r="F21893" t="s">
        <v>3781</v>
      </c>
      <c r="G21893" t="s">
        <v>65</v>
      </c>
      <c r="H21893" t="s">
        <v>3377</v>
      </c>
      <c r="I21893" t="s">
        <v>713</v>
      </c>
      <c r="J21893" t="s">
        <v>171</v>
      </c>
      <c r="L21893" t="s">
        <v>68</v>
      </c>
      <c r="M21893" t="s">
        <v>69</v>
      </c>
      <c r="N21893" t="s">
        <v>24281</v>
      </c>
      <c r="O21893" t="s">
        <v>111</v>
      </c>
      <c r="P21893" t="s">
        <v>8784</v>
      </c>
      <c r="Q21893" t="s">
        <v>24282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3</v>
      </c>
    </row>
    <row r="21894" spans="1:23" x14ac:dyDescent="0.3">
      <c r="A21894" t="s">
        <v>30750</v>
      </c>
      <c r="B21894" s="1">
        <v>43496</v>
      </c>
      <c r="C21894" s="1">
        <v>43502</v>
      </c>
      <c r="D21894" t="s">
        <v>95</v>
      </c>
      <c r="E21894" t="s">
        <v>2538</v>
      </c>
      <c r="F21894" t="s">
        <v>1648</v>
      </c>
      <c r="G21894" t="s">
        <v>27</v>
      </c>
      <c r="H21894" t="s">
        <v>1779</v>
      </c>
      <c r="I21894" t="s">
        <v>1779</v>
      </c>
      <c r="J21894" t="s">
        <v>161</v>
      </c>
      <c r="L21894" t="s">
        <v>46</v>
      </c>
      <c r="M21894" t="s">
        <v>162</v>
      </c>
      <c r="N21894" t="s">
        <v>22345</v>
      </c>
      <c r="O21894" t="s">
        <v>111</v>
      </c>
      <c r="P21894" t="s">
        <v>112</v>
      </c>
      <c r="Q21894" t="s">
        <v>14981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1</v>
      </c>
    </row>
    <row r="21895" spans="1:23" x14ac:dyDescent="0.3">
      <c r="A21895" t="s">
        <v>30751</v>
      </c>
      <c r="B21895" s="1">
        <v>44423</v>
      </c>
      <c r="C21895" s="1">
        <v>44425</v>
      </c>
      <c r="D21895" t="s">
        <v>39</v>
      </c>
      <c r="E21895" t="s">
        <v>579</v>
      </c>
      <c r="F21895" t="s">
        <v>580</v>
      </c>
      <c r="G21895" t="s">
        <v>65</v>
      </c>
      <c r="H21895" t="s">
        <v>4600</v>
      </c>
      <c r="I21895" t="s">
        <v>670</v>
      </c>
      <c r="J21895" t="s">
        <v>671</v>
      </c>
      <c r="L21895" t="s">
        <v>46</v>
      </c>
      <c r="M21895" t="s">
        <v>347</v>
      </c>
      <c r="N21895" t="s">
        <v>26320</v>
      </c>
      <c r="O21895" t="s">
        <v>111</v>
      </c>
      <c r="P21895" t="s">
        <v>794</v>
      </c>
      <c r="Q21895" t="s">
        <v>21118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1</v>
      </c>
    </row>
    <row r="21896" spans="1:23" x14ac:dyDescent="0.3">
      <c r="A21896" t="s">
        <v>30752</v>
      </c>
      <c r="B21896" s="1">
        <v>44218</v>
      </c>
      <c r="C21896" s="1">
        <v>44222</v>
      </c>
      <c r="D21896" t="s">
        <v>95</v>
      </c>
      <c r="E21896" t="s">
        <v>1550</v>
      </c>
      <c r="F21896" t="s">
        <v>1551</v>
      </c>
      <c r="G21896" t="s">
        <v>42</v>
      </c>
      <c r="H21896" t="s">
        <v>1914</v>
      </c>
      <c r="I21896" t="s">
        <v>1915</v>
      </c>
      <c r="J21896" t="s">
        <v>45</v>
      </c>
      <c r="L21896" t="s">
        <v>46</v>
      </c>
      <c r="M21896" t="s">
        <v>47</v>
      </c>
      <c r="N21896" t="s">
        <v>7762</v>
      </c>
      <c r="O21896" t="s">
        <v>34</v>
      </c>
      <c r="P21896" t="s">
        <v>59</v>
      </c>
      <c r="Q21896" t="s">
        <v>7763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1</v>
      </c>
    </row>
    <row r="21897" spans="1:23" x14ac:dyDescent="0.3">
      <c r="A21897" t="s">
        <v>30753</v>
      </c>
      <c r="B21897" s="1">
        <v>44540</v>
      </c>
      <c r="C21897" s="1">
        <v>44544</v>
      </c>
      <c r="D21897" t="s">
        <v>95</v>
      </c>
      <c r="E21897" t="s">
        <v>678</v>
      </c>
      <c r="F21897" t="s">
        <v>679</v>
      </c>
      <c r="G21897" t="s">
        <v>27</v>
      </c>
      <c r="H21897" t="s">
        <v>4081</v>
      </c>
      <c r="I21897" t="s">
        <v>57</v>
      </c>
      <c r="J21897" t="s">
        <v>45</v>
      </c>
      <c r="L21897" t="s">
        <v>46</v>
      </c>
      <c r="M21897" t="s">
        <v>47</v>
      </c>
      <c r="N21897" t="s">
        <v>30275</v>
      </c>
      <c r="O21897" t="s">
        <v>34</v>
      </c>
      <c r="P21897" t="s">
        <v>59</v>
      </c>
      <c r="Q21897" t="s">
        <v>10100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3</v>
      </c>
    </row>
    <row r="21898" spans="1:23" x14ac:dyDescent="0.3">
      <c r="A21898" t="s">
        <v>30754</v>
      </c>
      <c r="B21898" s="1">
        <v>43595</v>
      </c>
      <c r="C21898" s="1">
        <v>43600</v>
      </c>
      <c r="D21898" t="s">
        <v>95</v>
      </c>
      <c r="E21898" t="s">
        <v>4986</v>
      </c>
      <c r="F21898" t="s">
        <v>4987</v>
      </c>
      <c r="G21898" t="s">
        <v>27</v>
      </c>
      <c r="H21898" t="s">
        <v>13164</v>
      </c>
      <c r="I21898" t="s">
        <v>444</v>
      </c>
      <c r="J21898" t="s">
        <v>30</v>
      </c>
      <c r="K21898">
        <v>98031</v>
      </c>
      <c r="L21898" t="s">
        <v>31</v>
      </c>
      <c r="M21898" t="s">
        <v>109</v>
      </c>
      <c r="N21898" t="s">
        <v>25349</v>
      </c>
      <c r="O21898" t="s">
        <v>111</v>
      </c>
      <c r="P21898" t="s">
        <v>8784</v>
      </c>
      <c r="Q21898" t="s">
        <v>253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1</v>
      </c>
    </row>
    <row r="21899" spans="1:23" x14ac:dyDescent="0.3">
      <c r="A21899" t="s">
        <v>30755</v>
      </c>
      <c r="B21899" s="1">
        <v>44823</v>
      </c>
      <c r="C21899" s="1">
        <v>44827</v>
      </c>
      <c r="D21899" t="s">
        <v>95</v>
      </c>
      <c r="E21899" t="s">
        <v>2697</v>
      </c>
      <c r="F21899" t="s">
        <v>2698</v>
      </c>
      <c r="G21899" t="s">
        <v>27</v>
      </c>
      <c r="H21899" t="s">
        <v>30756</v>
      </c>
      <c r="I21899" t="s">
        <v>8685</v>
      </c>
      <c r="J21899" t="s">
        <v>30</v>
      </c>
      <c r="K21899">
        <v>88101</v>
      </c>
      <c r="L21899" t="s">
        <v>31</v>
      </c>
      <c r="M21899" t="s">
        <v>109</v>
      </c>
      <c r="N21899" t="s">
        <v>30757</v>
      </c>
      <c r="O21899" t="s">
        <v>34</v>
      </c>
      <c r="P21899" t="s">
        <v>35</v>
      </c>
      <c r="Q21899" t="s">
        <v>30758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3</v>
      </c>
    </row>
    <row r="21900" spans="1:23" x14ac:dyDescent="0.3">
      <c r="A21900" t="s">
        <v>30759</v>
      </c>
      <c r="B21900" s="1">
        <v>43527</v>
      </c>
      <c r="C21900" s="1">
        <v>43531</v>
      </c>
      <c r="D21900" t="s">
        <v>95</v>
      </c>
      <c r="E21900" t="s">
        <v>7233</v>
      </c>
      <c r="F21900" t="s">
        <v>7234</v>
      </c>
      <c r="G21900" t="s">
        <v>27</v>
      </c>
      <c r="H21900" t="s">
        <v>1005</v>
      </c>
      <c r="I21900" t="s">
        <v>297</v>
      </c>
      <c r="J21900" t="s">
        <v>30</v>
      </c>
      <c r="K21900">
        <v>77095</v>
      </c>
      <c r="L21900" t="s">
        <v>31</v>
      </c>
      <c r="M21900" t="s">
        <v>69</v>
      </c>
      <c r="N21900" t="s">
        <v>3817</v>
      </c>
      <c r="O21900" t="s">
        <v>111</v>
      </c>
      <c r="P21900" t="s">
        <v>164</v>
      </c>
      <c r="Q21900" t="s">
        <v>3818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1</v>
      </c>
    </row>
    <row r="21901" spans="1:23" x14ac:dyDescent="0.3">
      <c r="A21901" t="s">
        <v>16693</v>
      </c>
      <c r="B21901" s="1">
        <v>43531</v>
      </c>
      <c r="C21901" s="1">
        <v>43536</v>
      </c>
      <c r="D21901" t="s">
        <v>95</v>
      </c>
      <c r="E21901" t="s">
        <v>2033</v>
      </c>
      <c r="F21901" t="s">
        <v>2034</v>
      </c>
      <c r="G21901" t="s">
        <v>42</v>
      </c>
      <c r="H21901" t="s">
        <v>443</v>
      </c>
      <c r="I21901" t="s">
        <v>444</v>
      </c>
      <c r="J21901" t="s">
        <v>30</v>
      </c>
      <c r="K21901">
        <v>98103</v>
      </c>
      <c r="L21901" t="s">
        <v>31</v>
      </c>
      <c r="M21901" t="s">
        <v>109</v>
      </c>
      <c r="N21901" t="s">
        <v>23877</v>
      </c>
      <c r="O21901" t="s">
        <v>111</v>
      </c>
      <c r="P21901" t="s">
        <v>794</v>
      </c>
      <c r="Q21901" t="s">
        <v>2387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1</v>
      </c>
    </row>
    <row r="21902" spans="1:23" x14ac:dyDescent="0.3">
      <c r="A21902" t="s">
        <v>30760</v>
      </c>
      <c r="B21902" s="1">
        <v>44921</v>
      </c>
      <c r="C21902" s="1">
        <v>44923</v>
      </c>
      <c r="D21902" t="s">
        <v>39</v>
      </c>
      <c r="E21902" t="s">
        <v>5807</v>
      </c>
      <c r="F21902" t="s">
        <v>2178</v>
      </c>
      <c r="G21902" t="s">
        <v>27</v>
      </c>
      <c r="H21902" t="s">
        <v>18030</v>
      </c>
      <c r="I21902" t="s">
        <v>18030</v>
      </c>
      <c r="J21902" t="s">
        <v>1387</v>
      </c>
      <c r="L21902" t="s">
        <v>76</v>
      </c>
      <c r="M21902" t="s">
        <v>76</v>
      </c>
      <c r="N21902" t="s">
        <v>7758</v>
      </c>
      <c r="O21902" t="s">
        <v>111</v>
      </c>
      <c r="P21902" t="s">
        <v>5047</v>
      </c>
      <c r="Q21902" t="s">
        <v>7759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7</v>
      </c>
    </row>
    <row r="21903" spans="1:23" x14ac:dyDescent="0.3">
      <c r="A21903" t="s">
        <v>30761</v>
      </c>
      <c r="B21903" s="1">
        <v>44352</v>
      </c>
      <c r="C21903" s="1">
        <v>44352</v>
      </c>
      <c r="D21903" t="s">
        <v>24</v>
      </c>
      <c r="E21903" t="s">
        <v>4699</v>
      </c>
      <c r="F21903" t="s">
        <v>4700</v>
      </c>
      <c r="G21903" t="s">
        <v>65</v>
      </c>
      <c r="H21903" t="s">
        <v>1506</v>
      </c>
      <c r="I21903" t="s">
        <v>1506</v>
      </c>
      <c r="J21903" t="s">
        <v>539</v>
      </c>
      <c r="L21903" t="s">
        <v>153</v>
      </c>
      <c r="M21903" t="s">
        <v>69</v>
      </c>
      <c r="N21903" t="s">
        <v>25031</v>
      </c>
      <c r="O21903" t="s">
        <v>111</v>
      </c>
      <c r="P21903" t="s">
        <v>129</v>
      </c>
      <c r="Q21903" t="s">
        <v>10635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7</v>
      </c>
    </row>
    <row r="21904" spans="1:23" x14ac:dyDescent="0.3">
      <c r="A21904" t="s">
        <v>30762</v>
      </c>
      <c r="B21904" s="1">
        <v>44791</v>
      </c>
      <c r="C21904" s="1">
        <v>44796</v>
      </c>
      <c r="D21904" t="s">
        <v>39</v>
      </c>
      <c r="E21904" t="s">
        <v>1991</v>
      </c>
      <c r="F21904" t="s">
        <v>1992</v>
      </c>
      <c r="G21904" t="s">
        <v>27</v>
      </c>
      <c r="H21904" t="s">
        <v>5465</v>
      </c>
      <c r="I21904" t="s">
        <v>5466</v>
      </c>
      <c r="J21904" t="s">
        <v>5466</v>
      </c>
      <c r="L21904" t="s">
        <v>153</v>
      </c>
      <c r="M21904" t="s">
        <v>69</v>
      </c>
      <c r="N21904" t="s">
        <v>19844</v>
      </c>
      <c r="O21904" t="s">
        <v>34</v>
      </c>
      <c r="P21904" t="s">
        <v>35</v>
      </c>
      <c r="Q21904" t="s">
        <v>27235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3</v>
      </c>
    </row>
    <row r="21905" spans="1:23" x14ac:dyDescent="0.3">
      <c r="A21905" t="s">
        <v>30763</v>
      </c>
      <c r="B21905" s="1">
        <v>43955</v>
      </c>
      <c r="C21905" s="1">
        <v>43962</v>
      </c>
      <c r="D21905" t="s">
        <v>95</v>
      </c>
      <c r="E21905" t="s">
        <v>948</v>
      </c>
      <c r="F21905" t="s">
        <v>949</v>
      </c>
      <c r="G21905" t="s">
        <v>42</v>
      </c>
      <c r="H21905" t="s">
        <v>14169</v>
      </c>
      <c r="I21905" t="s">
        <v>246</v>
      </c>
      <c r="J21905" t="s">
        <v>247</v>
      </c>
      <c r="L21905" t="s">
        <v>153</v>
      </c>
      <c r="M21905" t="s">
        <v>69</v>
      </c>
      <c r="N21905" t="s">
        <v>26981</v>
      </c>
      <c r="O21905" t="s">
        <v>111</v>
      </c>
      <c r="P21905" t="s">
        <v>129</v>
      </c>
      <c r="Q21905" t="s">
        <v>15736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1</v>
      </c>
    </row>
    <row r="21906" spans="1:23" x14ac:dyDescent="0.3">
      <c r="A21906" t="s">
        <v>30764</v>
      </c>
      <c r="B21906" s="1">
        <v>44547</v>
      </c>
      <c r="C21906" s="1">
        <v>44552</v>
      </c>
      <c r="D21906" t="s">
        <v>39</v>
      </c>
      <c r="E21906" t="s">
        <v>3904</v>
      </c>
      <c r="F21906" t="s">
        <v>3905</v>
      </c>
      <c r="G21906" t="s">
        <v>65</v>
      </c>
      <c r="H21906" t="s">
        <v>4158</v>
      </c>
      <c r="I21906" t="s">
        <v>722</v>
      </c>
      <c r="J21906" t="s">
        <v>67</v>
      </c>
      <c r="L21906" t="s">
        <v>68</v>
      </c>
      <c r="M21906" t="s">
        <v>69</v>
      </c>
      <c r="N21906" t="s">
        <v>20197</v>
      </c>
      <c r="O21906" t="s">
        <v>111</v>
      </c>
      <c r="P21906" t="s">
        <v>794</v>
      </c>
      <c r="Q21906" t="s">
        <v>2019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1</v>
      </c>
    </row>
    <row r="21907" spans="1:23" x14ac:dyDescent="0.3">
      <c r="A21907" t="s">
        <v>23920</v>
      </c>
      <c r="B21907" s="1">
        <v>44873</v>
      </c>
      <c r="C21907" s="1">
        <v>44879</v>
      </c>
      <c r="D21907" t="s">
        <v>95</v>
      </c>
      <c r="E21907" t="s">
        <v>259</v>
      </c>
      <c r="F21907" t="s">
        <v>260</v>
      </c>
      <c r="G21907" t="s">
        <v>27</v>
      </c>
      <c r="H21907" t="s">
        <v>7633</v>
      </c>
      <c r="I21907" t="s">
        <v>2952</v>
      </c>
      <c r="J21907" t="s">
        <v>508</v>
      </c>
      <c r="L21907" t="s">
        <v>68</v>
      </c>
      <c r="M21907" t="s">
        <v>120</v>
      </c>
      <c r="N21907" t="s">
        <v>20449</v>
      </c>
      <c r="O21907" t="s">
        <v>111</v>
      </c>
      <c r="P21907" t="s">
        <v>5047</v>
      </c>
      <c r="Q21907" t="s">
        <v>2045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1</v>
      </c>
    </row>
    <row r="21908" spans="1:23" x14ac:dyDescent="0.3">
      <c r="A21908" t="s">
        <v>11797</v>
      </c>
      <c r="B21908" s="1">
        <v>44203</v>
      </c>
      <c r="C21908" s="1">
        <v>44209</v>
      </c>
      <c r="D21908" t="s">
        <v>95</v>
      </c>
      <c r="E21908" t="s">
        <v>2278</v>
      </c>
      <c r="F21908" t="s">
        <v>2279</v>
      </c>
      <c r="G21908" t="s">
        <v>42</v>
      </c>
      <c r="H21908" t="s">
        <v>6876</v>
      </c>
      <c r="I21908" t="s">
        <v>1758</v>
      </c>
      <c r="J21908" t="s">
        <v>274</v>
      </c>
      <c r="L21908" t="s">
        <v>46</v>
      </c>
      <c r="M21908" t="s">
        <v>136</v>
      </c>
      <c r="N21908" t="s">
        <v>14741</v>
      </c>
      <c r="O21908" t="s">
        <v>34</v>
      </c>
      <c r="P21908" t="s">
        <v>59</v>
      </c>
      <c r="Q21908" t="s">
        <v>7194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1</v>
      </c>
    </row>
    <row r="21909" spans="1:23" x14ac:dyDescent="0.3">
      <c r="A21909" t="s">
        <v>30765</v>
      </c>
      <c r="B21909" s="1">
        <v>43553</v>
      </c>
      <c r="C21909" s="1">
        <v>43555</v>
      </c>
      <c r="D21909" t="s">
        <v>53</v>
      </c>
      <c r="E21909" t="s">
        <v>579</v>
      </c>
      <c r="F21909" t="s">
        <v>580</v>
      </c>
      <c r="G21909" t="s">
        <v>65</v>
      </c>
      <c r="H21909" t="s">
        <v>884</v>
      </c>
      <c r="I21909" t="s">
        <v>884</v>
      </c>
      <c r="J21909" t="s">
        <v>885</v>
      </c>
      <c r="L21909" t="s">
        <v>46</v>
      </c>
      <c r="M21909" t="s">
        <v>347</v>
      </c>
      <c r="N21909" t="s">
        <v>13713</v>
      </c>
      <c r="O21909" t="s">
        <v>111</v>
      </c>
      <c r="P21909" t="s">
        <v>164</v>
      </c>
      <c r="Q21909" t="s">
        <v>10242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1</v>
      </c>
    </row>
    <row r="21910" spans="1:23" x14ac:dyDescent="0.3">
      <c r="A21910" t="s">
        <v>15075</v>
      </c>
      <c r="B21910" s="1">
        <v>44728</v>
      </c>
      <c r="C21910" s="1">
        <v>44731</v>
      </c>
      <c r="D21910" t="s">
        <v>39</v>
      </c>
      <c r="E21910" t="s">
        <v>957</v>
      </c>
      <c r="F21910" t="s">
        <v>958</v>
      </c>
      <c r="G21910" t="s">
        <v>27</v>
      </c>
      <c r="H21910" t="s">
        <v>6915</v>
      </c>
      <c r="I21910" t="s">
        <v>1979</v>
      </c>
      <c r="J21910" t="s">
        <v>1980</v>
      </c>
      <c r="L21910" t="s">
        <v>46</v>
      </c>
      <c r="M21910" t="s">
        <v>136</v>
      </c>
      <c r="N21910" t="s">
        <v>30191</v>
      </c>
      <c r="O21910" t="s">
        <v>111</v>
      </c>
      <c r="P21910" t="s">
        <v>8784</v>
      </c>
      <c r="Q21910" t="s">
        <v>22610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3</v>
      </c>
    </row>
    <row r="21911" spans="1:23" x14ac:dyDescent="0.3">
      <c r="A21911" t="s">
        <v>30766</v>
      </c>
      <c r="B21911" s="1">
        <v>44170</v>
      </c>
      <c r="C21911" s="1">
        <v>44171</v>
      </c>
      <c r="D21911" t="s">
        <v>53</v>
      </c>
      <c r="E21911" t="s">
        <v>6165</v>
      </c>
      <c r="F21911" t="s">
        <v>5792</v>
      </c>
      <c r="G21911" t="s">
        <v>27</v>
      </c>
      <c r="H21911" t="s">
        <v>5591</v>
      </c>
      <c r="I21911" t="s">
        <v>297</v>
      </c>
      <c r="J21911" t="s">
        <v>30</v>
      </c>
      <c r="K21911">
        <v>75220</v>
      </c>
      <c r="L21911" t="s">
        <v>31</v>
      </c>
      <c r="M21911" t="s">
        <v>69</v>
      </c>
      <c r="N21911" t="s">
        <v>23400</v>
      </c>
      <c r="O21911" t="s">
        <v>111</v>
      </c>
      <c r="P21911" t="s">
        <v>5047</v>
      </c>
      <c r="Q21911" t="s">
        <v>2755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1</v>
      </c>
    </row>
    <row r="21912" spans="1:23" x14ac:dyDescent="0.3">
      <c r="A21912" t="s">
        <v>10715</v>
      </c>
      <c r="B21912" s="1">
        <v>44303</v>
      </c>
      <c r="C21912" s="1">
        <v>44307</v>
      </c>
      <c r="D21912" t="s">
        <v>95</v>
      </c>
      <c r="E21912" t="s">
        <v>10716</v>
      </c>
      <c r="F21912" t="s">
        <v>358</v>
      </c>
      <c r="G21912" t="s">
        <v>42</v>
      </c>
      <c r="H21912" t="s">
        <v>1041</v>
      </c>
      <c r="I21912" t="s">
        <v>1042</v>
      </c>
      <c r="J21912" t="s">
        <v>143</v>
      </c>
      <c r="L21912" t="s">
        <v>144</v>
      </c>
      <c r="M21912" t="s">
        <v>144</v>
      </c>
      <c r="N21912" t="s">
        <v>28735</v>
      </c>
      <c r="O21912" t="s">
        <v>111</v>
      </c>
      <c r="P21912" t="s">
        <v>5047</v>
      </c>
      <c r="Q21912" t="s">
        <v>11525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3</v>
      </c>
    </row>
    <row r="21913" spans="1:23" x14ac:dyDescent="0.3">
      <c r="A21913" t="s">
        <v>9675</v>
      </c>
      <c r="B21913" s="1">
        <v>44610</v>
      </c>
      <c r="C21913" s="1">
        <v>44615</v>
      </c>
      <c r="D21913" t="s">
        <v>39</v>
      </c>
      <c r="E21913" t="s">
        <v>7033</v>
      </c>
      <c r="F21913" t="s">
        <v>4462</v>
      </c>
      <c r="G21913" t="s">
        <v>27</v>
      </c>
      <c r="H21913" t="s">
        <v>558</v>
      </c>
      <c r="I21913" t="s">
        <v>2535</v>
      </c>
      <c r="J21913" t="s">
        <v>664</v>
      </c>
      <c r="L21913" t="s">
        <v>664</v>
      </c>
      <c r="M21913" t="s">
        <v>664</v>
      </c>
      <c r="N21913" t="s">
        <v>8242</v>
      </c>
      <c r="O21913" t="s">
        <v>49</v>
      </c>
      <c r="P21913" t="s">
        <v>50</v>
      </c>
      <c r="Q21913" t="s">
        <v>8120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1</v>
      </c>
    </row>
    <row r="21914" spans="1:23" x14ac:dyDescent="0.3">
      <c r="A21914" t="s">
        <v>28018</v>
      </c>
      <c r="B21914" s="1">
        <v>44847</v>
      </c>
      <c r="C21914" s="1">
        <v>44851</v>
      </c>
      <c r="D21914" t="s">
        <v>95</v>
      </c>
      <c r="E21914" t="s">
        <v>2697</v>
      </c>
      <c r="F21914" t="s">
        <v>2698</v>
      </c>
      <c r="G21914" t="s">
        <v>27</v>
      </c>
      <c r="H21914" t="s">
        <v>2444</v>
      </c>
      <c r="I21914" t="s">
        <v>2445</v>
      </c>
      <c r="J21914" t="s">
        <v>2446</v>
      </c>
      <c r="L21914" t="s">
        <v>68</v>
      </c>
      <c r="M21914" t="s">
        <v>69</v>
      </c>
      <c r="N21914" t="s">
        <v>11140</v>
      </c>
      <c r="O21914" t="s">
        <v>34</v>
      </c>
      <c r="P21914" t="s">
        <v>59</v>
      </c>
      <c r="Q21914" t="s">
        <v>11111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1</v>
      </c>
    </row>
    <row r="21915" spans="1:23" x14ac:dyDescent="0.3">
      <c r="A21915" t="s">
        <v>24997</v>
      </c>
      <c r="B21915" s="1">
        <v>43772</v>
      </c>
      <c r="C21915" s="1">
        <v>43777</v>
      </c>
      <c r="D21915" t="s">
        <v>95</v>
      </c>
      <c r="E21915" t="s">
        <v>3699</v>
      </c>
      <c r="F21915" t="s">
        <v>3700</v>
      </c>
      <c r="G21915" t="s">
        <v>27</v>
      </c>
      <c r="H21915" t="s">
        <v>884</v>
      </c>
      <c r="I21915" t="s">
        <v>884</v>
      </c>
      <c r="J21915" t="s">
        <v>885</v>
      </c>
      <c r="L21915" t="s">
        <v>46</v>
      </c>
      <c r="M21915" t="s">
        <v>347</v>
      </c>
      <c r="N21915" t="s">
        <v>15382</v>
      </c>
      <c r="O21915" t="s">
        <v>111</v>
      </c>
      <c r="P21915" t="s">
        <v>129</v>
      </c>
      <c r="Q21915" t="s">
        <v>15383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1</v>
      </c>
    </row>
    <row r="21916" spans="1:23" x14ac:dyDescent="0.3">
      <c r="A21916" t="s">
        <v>8691</v>
      </c>
      <c r="B21916" s="1">
        <v>44865</v>
      </c>
      <c r="C21916" s="1">
        <v>44868</v>
      </c>
      <c r="D21916" t="s">
        <v>53</v>
      </c>
      <c r="E21916" t="s">
        <v>4461</v>
      </c>
      <c r="F21916" t="s">
        <v>4462</v>
      </c>
      <c r="G21916" t="s">
        <v>27</v>
      </c>
      <c r="H21916" t="s">
        <v>443</v>
      </c>
      <c r="I21916" t="s">
        <v>444</v>
      </c>
      <c r="J21916" t="s">
        <v>30</v>
      </c>
      <c r="K21916">
        <v>98115</v>
      </c>
      <c r="L21916" t="s">
        <v>31</v>
      </c>
      <c r="M21916" t="s">
        <v>109</v>
      </c>
      <c r="N21916" t="s">
        <v>14994</v>
      </c>
      <c r="O21916" t="s">
        <v>49</v>
      </c>
      <c r="P21916" t="s">
        <v>362</v>
      </c>
      <c r="Q21916" t="s">
        <v>14995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1</v>
      </c>
    </row>
    <row r="21917" spans="1:23" x14ac:dyDescent="0.3">
      <c r="A21917" t="s">
        <v>30767</v>
      </c>
      <c r="B21917" s="1">
        <v>44186</v>
      </c>
      <c r="C21917" s="1">
        <v>44189</v>
      </c>
      <c r="D21917" t="s">
        <v>53</v>
      </c>
      <c r="E21917" t="s">
        <v>2528</v>
      </c>
      <c r="F21917" t="s">
        <v>2529</v>
      </c>
      <c r="G21917" t="s">
        <v>27</v>
      </c>
      <c r="H21917" t="s">
        <v>3267</v>
      </c>
      <c r="I21917" t="s">
        <v>119</v>
      </c>
      <c r="J21917" t="s">
        <v>30</v>
      </c>
      <c r="K21917">
        <v>28540</v>
      </c>
      <c r="L21917" t="s">
        <v>31</v>
      </c>
      <c r="M21917" t="s">
        <v>120</v>
      </c>
      <c r="N21917" t="s">
        <v>27437</v>
      </c>
      <c r="O21917" t="s">
        <v>34</v>
      </c>
      <c r="P21917" t="s">
        <v>59</v>
      </c>
      <c r="Q21917" t="s">
        <v>27438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3</v>
      </c>
    </row>
    <row r="21918" spans="1:23" x14ac:dyDescent="0.3">
      <c r="A21918" t="s">
        <v>9894</v>
      </c>
      <c r="B21918" s="1">
        <v>43788</v>
      </c>
      <c r="C21918" s="1">
        <v>43794</v>
      </c>
      <c r="D21918" t="s">
        <v>95</v>
      </c>
      <c r="E21918" t="s">
        <v>2651</v>
      </c>
      <c r="F21918" t="s">
        <v>1574</v>
      </c>
      <c r="G21918" t="s">
        <v>42</v>
      </c>
      <c r="H21918" t="s">
        <v>6005</v>
      </c>
      <c r="I21918" t="s">
        <v>1206</v>
      </c>
      <c r="J21918" t="s">
        <v>30</v>
      </c>
      <c r="K21918">
        <v>19805</v>
      </c>
      <c r="L21918" t="s">
        <v>31</v>
      </c>
      <c r="M21918" t="s">
        <v>32</v>
      </c>
      <c r="N21918" t="s">
        <v>30768</v>
      </c>
      <c r="O21918" t="s">
        <v>111</v>
      </c>
      <c r="P21918" t="s">
        <v>112</v>
      </c>
      <c r="Q21918" t="s">
        <v>30769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1</v>
      </c>
    </row>
    <row r="21919" spans="1:23" x14ac:dyDescent="0.3">
      <c r="A21919" t="s">
        <v>28402</v>
      </c>
      <c r="B21919" s="1">
        <v>44539</v>
      </c>
      <c r="C21919" s="1">
        <v>44543</v>
      </c>
      <c r="D21919" t="s">
        <v>95</v>
      </c>
      <c r="E21919" t="s">
        <v>2140</v>
      </c>
      <c r="F21919" t="s">
        <v>2141</v>
      </c>
      <c r="G21919" t="s">
        <v>27</v>
      </c>
      <c r="H21919" t="s">
        <v>4457</v>
      </c>
      <c r="I21919" t="s">
        <v>119</v>
      </c>
      <c r="J21919" t="s">
        <v>30</v>
      </c>
      <c r="K21919">
        <v>27834</v>
      </c>
      <c r="L21919" t="s">
        <v>31</v>
      </c>
      <c r="M21919" t="s">
        <v>120</v>
      </c>
      <c r="N21919" t="s">
        <v>21961</v>
      </c>
      <c r="O21919" t="s">
        <v>34</v>
      </c>
      <c r="P21919" t="s">
        <v>35</v>
      </c>
      <c r="Q21919" t="s">
        <v>21962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3</v>
      </c>
    </row>
    <row r="21920" spans="1:23" x14ac:dyDescent="0.3">
      <c r="A21920" t="s">
        <v>21614</v>
      </c>
      <c r="B21920" s="1">
        <v>43858</v>
      </c>
      <c r="C21920" s="1">
        <v>43865</v>
      </c>
      <c r="D21920" t="s">
        <v>95</v>
      </c>
      <c r="E21920" t="s">
        <v>286</v>
      </c>
      <c r="F21920" t="s">
        <v>287</v>
      </c>
      <c r="G21920" t="s">
        <v>42</v>
      </c>
      <c r="H21920" t="s">
        <v>9550</v>
      </c>
      <c r="I21920" t="s">
        <v>3014</v>
      </c>
      <c r="J21920" t="s">
        <v>3015</v>
      </c>
      <c r="L21920" t="s">
        <v>153</v>
      </c>
      <c r="M21920" t="s">
        <v>282</v>
      </c>
      <c r="N21920" t="s">
        <v>17938</v>
      </c>
      <c r="O21920" t="s">
        <v>34</v>
      </c>
      <c r="P21920" t="s">
        <v>59</v>
      </c>
      <c r="Q21920" t="s">
        <v>17939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1</v>
      </c>
    </row>
    <row r="21921" spans="1:23" x14ac:dyDescent="0.3">
      <c r="A21921" t="s">
        <v>12834</v>
      </c>
      <c r="B21921" s="1">
        <v>44340</v>
      </c>
      <c r="C21921" s="1">
        <v>44347</v>
      </c>
      <c r="D21921" t="s">
        <v>95</v>
      </c>
      <c r="E21921" t="s">
        <v>2441</v>
      </c>
      <c r="F21921" t="s">
        <v>2442</v>
      </c>
      <c r="G21921" t="s">
        <v>65</v>
      </c>
      <c r="H21921" t="s">
        <v>10944</v>
      </c>
      <c r="I21921" t="s">
        <v>7831</v>
      </c>
      <c r="J21921" t="s">
        <v>152</v>
      </c>
      <c r="L21921" t="s">
        <v>153</v>
      </c>
      <c r="M21921" t="s">
        <v>120</v>
      </c>
      <c r="N21921" t="s">
        <v>30770</v>
      </c>
      <c r="O21921" t="s">
        <v>34</v>
      </c>
      <c r="P21921" t="s">
        <v>59</v>
      </c>
      <c r="Q21921" t="s">
        <v>1071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4</v>
      </c>
    </row>
    <row r="21922" spans="1:23" x14ac:dyDescent="0.3">
      <c r="A21922" t="s">
        <v>20667</v>
      </c>
      <c r="B21922" s="1">
        <v>44191</v>
      </c>
      <c r="C21922" s="1">
        <v>44193</v>
      </c>
      <c r="D21922" t="s">
        <v>53</v>
      </c>
      <c r="E21922" t="s">
        <v>931</v>
      </c>
      <c r="F21922" t="s">
        <v>932</v>
      </c>
      <c r="G21922" t="s">
        <v>42</v>
      </c>
      <c r="H21922" t="s">
        <v>4687</v>
      </c>
      <c r="I21922" t="s">
        <v>4688</v>
      </c>
      <c r="J21922" t="s">
        <v>239</v>
      </c>
      <c r="L21922" t="s">
        <v>153</v>
      </c>
      <c r="M21922" t="s">
        <v>231</v>
      </c>
      <c r="N21922" t="s">
        <v>19759</v>
      </c>
      <c r="O21922" t="s">
        <v>111</v>
      </c>
      <c r="P21922" t="s">
        <v>8784</v>
      </c>
      <c r="Q21922" t="s">
        <v>12041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1</v>
      </c>
    </row>
    <row r="21923" spans="1:23" x14ac:dyDescent="0.3">
      <c r="A21923" t="s">
        <v>30771</v>
      </c>
      <c r="B21923" s="1">
        <v>43792</v>
      </c>
      <c r="C21923" s="1">
        <v>43798</v>
      </c>
      <c r="D21923" t="s">
        <v>95</v>
      </c>
      <c r="E21923" t="s">
        <v>3410</v>
      </c>
      <c r="F21923" t="s">
        <v>3411</v>
      </c>
      <c r="G21923" t="s">
        <v>27</v>
      </c>
      <c r="H21923" t="s">
        <v>8883</v>
      </c>
      <c r="I21923" t="s">
        <v>8884</v>
      </c>
      <c r="J21923" t="s">
        <v>8885</v>
      </c>
      <c r="L21923" t="s">
        <v>153</v>
      </c>
      <c r="M21923" t="s">
        <v>120</v>
      </c>
      <c r="N21923" t="s">
        <v>13836</v>
      </c>
      <c r="O21923" t="s">
        <v>49</v>
      </c>
      <c r="P21923" t="s">
        <v>50</v>
      </c>
      <c r="Q21923" t="s">
        <v>12315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1</v>
      </c>
    </row>
    <row r="21924" spans="1:23" x14ac:dyDescent="0.3">
      <c r="A21924" t="s">
        <v>14607</v>
      </c>
      <c r="B21924" s="1">
        <v>44057</v>
      </c>
      <c r="C21924" s="1">
        <v>44063</v>
      </c>
      <c r="D21924" t="s">
        <v>95</v>
      </c>
      <c r="E21924" t="s">
        <v>1093</v>
      </c>
      <c r="F21924" t="s">
        <v>1094</v>
      </c>
      <c r="G21924" t="s">
        <v>65</v>
      </c>
      <c r="H21924" t="s">
        <v>14608</v>
      </c>
      <c r="I21924" t="s">
        <v>262</v>
      </c>
      <c r="J21924" t="s">
        <v>67</v>
      </c>
      <c r="L21924" t="s">
        <v>68</v>
      </c>
      <c r="M21924" t="s">
        <v>69</v>
      </c>
      <c r="N21924" t="s">
        <v>12900</v>
      </c>
      <c r="O21924" t="s">
        <v>111</v>
      </c>
      <c r="P21924" t="s">
        <v>5047</v>
      </c>
      <c r="Q21924" t="s">
        <v>12901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1</v>
      </c>
    </row>
    <row r="21925" spans="1:23" x14ac:dyDescent="0.3">
      <c r="A21925" t="s">
        <v>654</v>
      </c>
      <c r="B21925" s="1">
        <v>44532</v>
      </c>
      <c r="C21925" s="1">
        <v>44532</v>
      </c>
      <c r="D21925" t="s">
        <v>24</v>
      </c>
      <c r="E21925" t="s">
        <v>655</v>
      </c>
      <c r="F21925" t="s">
        <v>656</v>
      </c>
      <c r="G21925" t="s">
        <v>65</v>
      </c>
      <c r="H21925" t="s">
        <v>169</v>
      </c>
      <c r="I21925" t="s">
        <v>170</v>
      </c>
      <c r="J21925" t="s">
        <v>171</v>
      </c>
      <c r="L21925" t="s">
        <v>68</v>
      </c>
      <c r="M21925" t="s">
        <v>69</v>
      </c>
      <c r="N21925" t="s">
        <v>30772</v>
      </c>
      <c r="O21925" t="s">
        <v>111</v>
      </c>
      <c r="P21925" t="s">
        <v>112</v>
      </c>
      <c r="Q21925" t="s">
        <v>30773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7</v>
      </c>
    </row>
    <row r="21926" spans="1:23" x14ac:dyDescent="0.3">
      <c r="A21926" t="s">
        <v>4976</v>
      </c>
      <c r="B21926" s="1">
        <v>44645</v>
      </c>
      <c r="C21926" s="1">
        <v>44652</v>
      </c>
      <c r="D21926" t="s">
        <v>95</v>
      </c>
      <c r="E21926" t="s">
        <v>3860</v>
      </c>
      <c r="F21926" t="s">
        <v>3861</v>
      </c>
      <c r="G21926" t="s">
        <v>42</v>
      </c>
      <c r="H21926" t="s">
        <v>4977</v>
      </c>
      <c r="I21926" t="s">
        <v>185</v>
      </c>
      <c r="J21926" t="s">
        <v>186</v>
      </c>
      <c r="L21926" t="s">
        <v>68</v>
      </c>
      <c r="M21926" t="s">
        <v>120</v>
      </c>
      <c r="N21926" t="s">
        <v>26467</v>
      </c>
      <c r="O21926" t="s">
        <v>111</v>
      </c>
      <c r="P21926" t="s">
        <v>5047</v>
      </c>
      <c r="Q21926" t="s">
        <v>6504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1</v>
      </c>
    </row>
    <row r="21927" spans="1:23" x14ac:dyDescent="0.3">
      <c r="A21927" t="s">
        <v>7213</v>
      </c>
      <c r="B21927" s="1">
        <v>44038</v>
      </c>
      <c r="C21927" s="1">
        <v>44038</v>
      </c>
      <c r="D21927" t="s">
        <v>24</v>
      </c>
      <c r="E21927" t="s">
        <v>2726</v>
      </c>
      <c r="F21927" t="s">
        <v>2727</v>
      </c>
      <c r="G21927" t="s">
        <v>42</v>
      </c>
      <c r="H21927" t="s">
        <v>669</v>
      </c>
      <c r="I21927" t="s">
        <v>670</v>
      </c>
      <c r="J21927" t="s">
        <v>671</v>
      </c>
      <c r="L21927" t="s">
        <v>46</v>
      </c>
      <c r="M21927" t="s">
        <v>347</v>
      </c>
      <c r="N21927" t="s">
        <v>12644</v>
      </c>
      <c r="O21927" t="s">
        <v>49</v>
      </c>
      <c r="P21927" t="s">
        <v>50</v>
      </c>
      <c r="Q21927" t="s">
        <v>12645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1</v>
      </c>
    </row>
    <row r="21928" spans="1:23" x14ac:dyDescent="0.3">
      <c r="A21928" t="s">
        <v>30774</v>
      </c>
      <c r="B21928" s="1">
        <v>44460</v>
      </c>
      <c r="C21928" s="1">
        <v>44462</v>
      </c>
      <c r="D21928" t="s">
        <v>53</v>
      </c>
      <c r="E21928" t="s">
        <v>2424</v>
      </c>
      <c r="F21928" t="s">
        <v>2425</v>
      </c>
      <c r="G21928" t="s">
        <v>27</v>
      </c>
      <c r="H21928" t="s">
        <v>562</v>
      </c>
      <c r="I21928" t="s">
        <v>563</v>
      </c>
      <c r="J21928" t="s">
        <v>45</v>
      </c>
      <c r="L21928" t="s">
        <v>46</v>
      </c>
      <c r="M21928" t="s">
        <v>47</v>
      </c>
      <c r="N21928" t="s">
        <v>30240</v>
      </c>
      <c r="O21928" t="s">
        <v>111</v>
      </c>
      <c r="P21928" t="s">
        <v>8784</v>
      </c>
      <c r="Q21928" t="s">
        <v>30241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1</v>
      </c>
    </row>
    <row r="21929" spans="1:23" x14ac:dyDescent="0.3">
      <c r="A21929" t="s">
        <v>8326</v>
      </c>
      <c r="B21929" s="1">
        <v>44121</v>
      </c>
      <c r="C21929" s="1">
        <v>44126</v>
      </c>
      <c r="D21929" t="s">
        <v>95</v>
      </c>
      <c r="E21929" t="s">
        <v>645</v>
      </c>
      <c r="F21929" t="s">
        <v>646</v>
      </c>
      <c r="G21929" t="s">
        <v>27</v>
      </c>
      <c r="H21929" t="s">
        <v>303</v>
      </c>
      <c r="I21929" t="s">
        <v>57</v>
      </c>
      <c r="J21929" t="s">
        <v>45</v>
      </c>
      <c r="L21929" t="s">
        <v>46</v>
      </c>
      <c r="M21929" t="s">
        <v>47</v>
      </c>
      <c r="N21929" t="s">
        <v>3770</v>
      </c>
      <c r="O21929" t="s">
        <v>49</v>
      </c>
      <c r="P21929" t="s">
        <v>50</v>
      </c>
      <c r="Q21929" t="s">
        <v>3771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1</v>
      </c>
    </row>
    <row r="21930" spans="1:23" x14ac:dyDescent="0.3">
      <c r="A21930" t="s">
        <v>14923</v>
      </c>
      <c r="B21930" s="1">
        <v>43926</v>
      </c>
      <c r="C21930" s="1">
        <v>43930</v>
      </c>
      <c r="D21930" t="s">
        <v>95</v>
      </c>
      <c r="E21930" t="s">
        <v>4397</v>
      </c>
      <c r="F21930" t="s">
        <v>4398</v>
      </c>
      <c r="G21930" t="s">
        <v>27</v>
      </c>
      <c r="H21930" t="s">
        <v>562</v>
      </c>
      <c r="I21930" t="s">
        <v>563</v>
      </c>
      <c r="J21930" t="s">
        <v>45</v>
      </c>
      <c r="L21930" t="s">
        <v>46</v>
      </c>
      <c r="M21930" t="s">
        <v>47</v>
      </c>
      <c r="N21930" t="s">
        <v>13131</v>
      </c>
      <c r="O21930" t="s">
        <v>111</v>
      </c>
      <c r="P21930" t="s">
        <v>794</v>
      </c>
      <c r="Q21930" t="s">
        <v>13132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1</v>
      </c>
    </row>
    <row r="21931" spans="1:23" x14ac:dyDescent="0.3">
      <c r="A21931" t="s">
        <v>30775</v>
      </c>
      <c r="B21931" s="1">
        <v>43696</v>
      </c>
      <c r="C21931" s="1">
        <v>43698</v>
      </c>
      <c r="D21931" t="s">
        <v>39</v>
      </c>
      <c r="E21931" t="s">
        <v>1427</v>
      </c>
      <c r="F21931" t="s">
        <v>1428</v>
      </c>
      <c r="G21931" t="s">
        <v>27</v>
      </c>
      <c r="H21931" t="s">
        <v>1334</v>
      </c>
      <c r="I21931" t="s">
        <v>1084</v>
      </c>
      <c r="J21931" t="s">
        <v>30</v>
      </c>
      <c r="K21931">
        <v>43229</v>
      </c>
      <c r="L21931" t="s">
        <v>31</v>
      </c>
      <c r="M21931" t="s">
        <v>32</v>
      </c>
      <c r="N21931" t="s">
        <v>10545</v>
      </c>
      <c r="O21931" t="s">
        <v>111</v>
      </c>
      <c r="P21931" t="s">
        <v>112</v>
      </c>
      <c r="Q21931" t="s">
        <v>10546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7</v>
      </c>
    </row>
    <row r="21932" spans="1:23" x14ac:dyDescent="0.3">
      <c r="A21932" t="s">
        <v>30776</v>
      </c>
      <c r="B21932" s="1">
        <v>44317</v>
      </c>
      <c r="C21932" s="1">
        <v>44321</v>
      </c>
      <c r="D21932" t="s">
        <v>95</v>
      </c>
      <c r="E21932" t="s">
        <v>4450</v>
      </c>
      <c r="F21932" t="s">
        <v>4451</v>
      </c>
      <c r="G21932" t="s">
        <v>42</v>
      </c>
      <c r="H21932" t="s">
        <v>12941</v>
      </c>
      <c r="I21932" t="s">
        <v>3383</v>
      </c>
      <c r="J21932" t="s">
        <v>30</v>
      </c>
      <c r="K21932">
        <v>85254</v>
      </c>
      <c r="L21932" t="s">
        <v>31</v>
      </c>
      <c r="M21932" t="s">
        <v>109</v>
      </c>
      <c r="N21932" t="s">
        <v>28339</v>
      </c>
      <c r="O21932" t="s">
        <v>49</v>
      </c>
      <c r="P21932" t="s">
        <v>4237</v>
      </c>
      <c r="Q21932" t="s">
        <v>28340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1</v>
      </c>
    </row>
    <row r="21933" spans="1:23" x14ac:dyDescent="0.3">
      <c r="A21933" t="s">
        <v>30777</v>
      </c>
      <c r="B21933" s="1">
        <v>44690</v>
      </c>
      <c r="C21933" s="1">
        <v>44694</v>
      </c>
      <c r="D21933" t="s">
        <v>95</v>
      </c>
      <c r="E21933" t="s">
        <v>888</v>
      </c>
      <c r="F21933" t="s">
        <v>889</v>
      </c>
      <c r="G21933" t="s">
        <v>42</v>
      </c>
      <c r="H21933" t="s">
        <v>614</v>
      </c>
      <c r="I21933" t="s">
        <v>615</v>
      </c>
      <c r="J21933" t="s">
        <v>30</v>
      </c>
      <c r="K21933">
        <v>19140</v>
      </c>
      <c r="L21933" t="s">
        <v>31</v>
      </c>
      <c r="M21933" t="s">
        <v>32</v>
      </c>
      <c r="N21933" t="s">
        <v>19337</v>
      </c>
      <c r="O21933" t="s">
        <v>49</v>
      </c>
      <c r="P21933" t="s">
        <v>50</v>
      </c>
      <c r="Q21933" t="s">
        <v>19338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1</v>
      </c>
    </row>
    <row r="21934" spans="1:23" x14ac:dyDescent="0.3">
      <c r="A21934" t="s">
        <v>30778</v>
      </c>
      <c r="B21934" s="1">
        <v>44361</v>
      </c>
      <c r="C21934" s="1">
        <v>44364</v>
      </c>
      <c r="D21934" t="s">
        <v>53</v>
      </c>
      <c r="E21934" t="s">
        <v>997</v>
      </c>
      <c r="F21934" t="s">
        <v>998</v>
      </c>
      <c r="G21934" t="s">
        <v>27</v>
      </c>
      <c r="H21934" t="s">
        <v>4508</v>
      </c>
      <c r="I21934" t="s">
        <v>4509</v>
      </c>
      <c r="J21934" t="s">
        <v>1602</v>
      </c>
      <c r="L21934" t="s">
        <v>153</v>
      </c>
      <c r="M21934" t="s">
        <v>282</v>
      </c>
      <c r="N21934" t="s">
        <v>21569</v>
      </c>
      <c r="O21934" t="s">
        <v>49</v>
      </c>
      <c r="P21934" t="s">
        <v>50</v>
      </c>
      <c r="Q21934" t="s">
        <v>10192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1</v>
      </c>
    </row>
    <row r="21935" spans="1:23" x14ac:dyDescent="0.3">
      <c r="A21935" t="s">
        <v>25962</v>
      </c>
      <c r="B21935" s="1">
        <v>44716</v>
      </c>
      <c r="C21935" s="1">
        <v>44718</v>
      </c>
      <c r="D21935" t="s">
        <v>53</v>
      </c>
      <c r="E21935" t="s">
        <v>5827</v>
      </c>
      <c r="F21935" t="s">
        <v>2466</v>
      </c>
      <c r="G21935" t="s">
        <v>27</v>
      </c>
      <c r="H21935" t="s">
        <v>3130</v>
      </c>
      <c r="I21935" t="s">
        <v>3131</v>
      </c>
      <c r="J21935" t="s">
        <v>152</v>
      </c>
      <c r="L21935" t="s">
        <v>153</v>
      </c>
      <c r="M21935" t="s">
        <v>120</v>
      </c>
      <c r="N21935" t="s">
        <v>19638</v>
      </c>
      <c r="O21935" t="s">
        <v>34</v>
      </c>
      <c r="P21935" t="s">
        <v>78</v>
      </c>
      <c r="Q21935" t="s">
        <v>8305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3</v>
      </c>
    </row>
    <row r="21936" spans="1:23" x14ac:dyDescent="0.3">
      <c r="A21936" t="s">
        <v>17553</v>
      </c>
      <c r="B21936" s="1">
        <v>44788</v>
      </c>
      <c r="C21936" s="1">
        <v>44794</v>
      </c>
      <c r="D21936" t="s">
        <v>95</v>
      </c>
      <c r="E21936" t="s">
        <v>286</v>
      </c>
      <c r="F21936" t="s">
        <v>287</v>
      </c>
      <c r="G21936" t="s">
        <v>42</v>
      </c>
      <c r="H21936" t="s">
        <v>15597</v>
      </c>
      <c r="I21936" t="s">
        <v>3545</v>
      </c>
      <c r="J21936" t="s">
        <v>152</v>
      </c>
      <c r="L21936" t="s">
        <v>153</v>
      </c>
      <c r="M21936" t="s">
        <v>120</v>
      </c>
      <c r="N21936" t="s">
        <v>18350</v>
      </c>
      <c r="O21936" t="s">
        <v>34</v>
      </c>
      <c r="P21936" t="s">
        <v>78</v>
      </c>
      <c r="Q21936" t="s">
        <v>4984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1</v>
      </c>
    </row>
    <row r="21937" spans="1:23" x14ac:dyDescent="0.3">
      <c r="A21937" t="s">
        <v>30779</v>
      </c>
      <c r="B21937" s="1">
        <v>43729</v>
      </c>
      <c r="C21937" s="1">
        <v>43734</v>
      </c>
      <c r="D21937" t="s">
        <v>39</v>
      </c>
      <c r="E21937" t="s">
        <v>2101</v>
      </c>
      <c r="F21937" t="s">
        <v>2102</v>
      </c>
      <c r="G21937" t="s">
        <v>27</v>
      </c>
      <c r="H21937" t="s">
        <v>7461</v>
      </c>
      <c r="I21937" t="s">
        <v>7462</v>
      </c>
      <c r="J21937" t="s">
        <v>3602</v>
      </c>
      <c r="L21937" t="s">
        <v>153</v>
      </c>
      <c r="M21937" t="s">
        <v>69</v>
      </c>
      <c r="N21937" t="s">
        <v>22876</v>
      </c>
      <c r="O21937" t="s">
        <v>111</v>
      </c>
      <c r="P21937" t="s">
        <v>794</v>
      </c>
      <c r="Q21937" t="s">
        <v>16705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1</v>
      </c>
    </row>
    <row r="21938" spans="1:23" x14ac:dyDescent="0.3">
      <c r="A21938" t="s">
        <v>9076</v>
      </c>
      <c r="B21938" s="1">
        <v>44883</v>
      </c>
      <c r="C21938" s="1">
        <v>44883</v>
      </c>
      <c r="D21938" t="s">
        <v>24</v>
      </c>
      <c r="E21938" t="s">
        <v>3261</v>
      </c>
      <c r="F21938" t="s">
        <v>3262</v>
      </c>
      <c r="G21938" t="s">
        <v>42</v>
      </c>
      <c r="H21938" t="s">
        <v>9077</v>
      </c>
      <c r="I21938" t="s">
        <v>9078</v>
      </c>
      <c r="J21938" t="s">
        <v>152</v>
      </c>
      <c r="L21938" t="s">
        <v>153</v>
      </c>
      <c r="M21938" t="s">
        <v>120</v>
      </c>
      <c r="N21938" t="s">
        <v>28528</v>
      </c>
      <c r="O21938" t="s">
        <v>111</v>
      </c>
      <c r="P21938" t="s">
        <v>8784</v>
      </c>
      <c r="Q21938" t="s">
        <v>22610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3</v>
      </c>
    </row>
    <row r="21939" spans="1:23" x14ac:dyDescent="0.3">
      <c r="A21939" t="s">
        <v>30780</v>
      </c>
      <c r="B21939" s="1">
        <v>44772</v>
      </c>
      <c r="C21939" s="1">
        <v>44777</v>
      </c>
      <c r="D21939" t="s">
        <v>95</v>
      </c>
      <c r="E21939" t="s">
        <v>3904</v>
      </c>
      <c r="F21939" t="s">
        <v>3905</v>
      </c>
      <c r="G21939" t="s">
        <v>65</v>
      </c>
      <c r="H21939" t="s">
        <v>10297</v>
      </c>
      <c r="I21939" t="s">
        <v>335</v>
      </c>
      <c r="J21939" t="s">
        <v>230</v>
      </c>
      <c r="L21939" t="s">
        <v>68</v>
      </c>
      <c r="M21939" t="s">
        <v>231</v>
      </c>
      <c r="N21939" t="s">
        <v>18355</v>
      </c>
      <c r="O21939" t="s">
        <v>111</v>
      </c>
      <c r="P21939" t="s">
        <v>164</v>
      </c>
      <c r="Q21939" t="s">
        <v>1835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1</v>
      </c>
    </row>
    <row r="21940" spans="1:23" x14ac:dyDescent="0.3">
      <c r="A21940" t="s">
        <v>11607</v>
      </c>
      <c r="B21940" s="1">
        <v>44550</v>
      </c>
      <c r="C21940" s="1">
        <v>44555</v>
      </c>
      <c r="D21940" t="s">
        <v>95</v>
      </c>
      <c r="E21940" t="s">
        <v>5732</v>
      </c>
      <c r="F21940" t="s">
        <v>5733</v>
      </c>
      <c r="G21940" t="s">
        <v>27</v>
      </c>
      <c r="H21940" t="s">
        <v>1176</v>
      </c>
      <c r="I21940" t="s">
        <v>57</v>
      </c>
      <c r="J21940" t="s">
        <v>45</v>
      </c>
      <c r="L21940" t="s">
        <v>46</v>
      </c>
      <c r="M21940" t="s">
        <v>47</v>
      </c>
      <c r="N21940" t="s">
        <v>12081</v>
      </c>
      <c r="O21940" t="s">
        <v>34</v>
      </c>
      <c r="P21940" t="s">
        <v>35</v>
      </c>
      <c r="Q21940" t="s">
        <v>12082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3</v>
      </c>
    </row>
    <row r="21941" spans="1:23" x14ac:dyDescent="0.3">
      <c r="A21941" t="s">
        <v>30781</v>
      </c>
      <c r="B21941" s="1">
        <v>44254</v>
      </c>
      <c r="C21941" s="1">
        <v>44259</v>
      </c>
      <c r="D21941" t="s">
        <v>95</v>
      </c>
      <c r="E21941" t="s">
        <v>1999</v>
      </c>
      <c r="F21941" t="s">
        <v>2000</v>
      </c>
      <c r="G21941" t="s">
        <v>27</v>
      </c>
      <c r="H21941" t="s">
        <v>12024</v>
      </c>
      <c r="I21941" t="s">
        <v>44</v>
      </c>
      <c r="J21941" t="s">
        <v>45</v>
      </c>
      <c r="L21941" t="s">
        <v>46</v>
      </c>
      <c r="M21941" t="s">
        <v>47</v>
      </c>
      <c r="N21941" t="s">
        <v>25345</v>
      </c>
      <c r="O21941" t="s">
        <v>111</v>
      </c>
      <c r="P21941" t="s">
        <v>5047</v>
      </c>
      <c r="Q21941" t="s">
        <v>15775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1</v>
      </c>
    </row>
    <row r="21942" spans="1:23" x14ac:dyDescent="0.3">
      <c r="A21942" t="s">
        <v>8116</v>
      </c>
      <c r="B21942" s="1">
        <v>44871</v>
      </c>
      <c r="C21942" s="1">
        <v>44876</v>
      </c>
      <c r="D21942" t="s">
        <v>95</v>
      </c>
      <c r="E21942" t="s">
        <v>2189</v>
      </c>
      <c r="F21942" t="s">
        <v>2190</v>
      </c>
      <c r="G21942" t="s">
        <v>65</v>
      </c>
      <c r="H21942" t="s">
        <v>2626</v>
      </c>
      <c r="I21942" t="s">
        <v>1581</v>
      </c>
      <c r="J21942" t="s">
        <v>274</v>
      </c>
      <c r="L21942" t="s">
        <v>46</v>
      </c>
      <c r="M21942" t="s">
        <v>136</v>
      </c>
      <c r="N21942" t="s">
        <v>30782</v>
      </c>
      <c r="O21942" t="s">
        <v>49</v>
      </c>
      <c r="P21942" t="s">
        <v>50</v>
      </c>
      <c r="Q21942" t="s">
        <v>17902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1</v>
      </c>
    </row>
    <row r="21943" spans="1:23" x14ac:dyDescent="0.3">
      <c r="A21943" t="s">
        <v>30783</v>
      </c>
      <c r="B21943" s="1">
        <v>44445</v>
      </c>
      <c r="C21943" s="1">
        <v>44447</v>
      </c>
      <c r="D21943" t="s">
        <v>39</v>
      </c>
      <c r="E21943" t="s">
        <v>498</v>
      </c>
      <c r="F21943" t="s">
        <v>499</v>
      </c>
      <c r="G21943" t="s">
        <v>42</v>
      </c>
      <c r="H21943" t="s">
        <v>614</v>
      </c>
      <c r="I21943" t="s">
        <v>615</v>
      </c>
      <c r="J21943" t="s">
        <v>30</v>
      </c>
      <c r="K21943">
        <v>19140</v>
      </c>
      <c r="L21943" t="s">
        <v>31</v>
      </c>
      <c r="M21943" t="s">
        <v>32</v>
      </c>
      <c r="N21943" t="s">
        <v>11409</v>
      </c>
      <c r="O21943" t="s">
        <v>49</v>
      </c>
      <c r="P21943" t="s">
        <v>4237</v>
      </c>
      <c r="Q21943" t="s">
        <v>11410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3</v>
      </c>
    </row>
    <row r="21944" spans="1:23" x14ac:dyDescent="0.3">
      <c r="A21944" t="s">
        <v>30784</v>
      </c>
      <c r="B21944" s="1">
        <v>44780</v>
      </c>
      <c r="C21944" s="1">
        <v>44784</v>
      </c>
      <c r="D21944" t="s">
        <v>39</v>
      </c>
      <c r="E21944" t="s">
        <v>5144</v>
      </c>
      <c r="F21944" t="s">
        <v>5145</v>
      </c>
      <c r="G21944" t="s">
        <v>27</v>
      </c>
      <c r="H21944" t="s">
        <v>1831</v>
      </c>
      <c r="I21944" t="s">
        <v>2615</v>
      </c>
      <c r="J21944" t="s">
        <v>30</v>
      </c>
      <c r="K21944">
        <v>70506</v>
      </c>
      <c r="L21944" t="s">
        <v>31</v>
      </c>
      <c r="M21944" t="s">
        <v>120</v>
      </c>
      <c r="N21944" t="s">
        <v>25467</v>
      </c>
      <c r="O21944" t="s">
        <v>49</v>
      </c>
      <c r="P21944" t="s">
        <v>362</v>
      </c>
      <c r="Q21944" t="s">
        <v>25468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1</v>
      </c>
    </row>
    <row r="21945" spans="1:23" x14ac:dyDescent="0.3">
      <c r="A21945" t="s">
        <v>30785</v>
      </c>
      <c r="B21945" s="1">
        <v>44817</v>
      </c>
      <c r="C21945" s="1">
        <v>44820</v>
      </c>
      <c r="D21945" t="s">
        <v>53</v>
      </c>
      <c r="E21945" t="s">
        <v>1350</v>
      </c>
      <c r="F21945" t="s">
        <v>1351</v>
      </c>
      <c r="G21945" t="s">
        <v>27</v>
      </c>
      <c r="H21945" t="s">
        <v>5844</v>
      </c>
      <c r="I21945" t="s">
        <v>3615</v>
      </c>
      <c r="J21945" t="s">
        <v>30</v>
      </c>
      <c r="K21945">
        <v>21215</v>
      </c>
      <c r="L21945" t="s">
        <v>31</v>
      </c>
      <c r="M21945" t="s">
        <v>32</v>
      </c>
      <c r="N21945" t="s">
        <v>30786</v>
      </c>
      <c r="O21945" t="s">
        <v>111</v>
      </c>
      <c r="P21945" t="s">
        <v>164</v>
      </c>
      <c r="Q21945" t="s">
        <v>30787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1</v>
      </c>
    </row>
    <row r="21946" spans="1:23" x14ac:dyDescent="0.3">
      <c r="A21946" t="s">
        <v>30788</v>
      </c>
      <c r="B21946" s="1">
        <v>43571</v>
      </c>
      <c r="C21946" s="1">
        <v>43576</v>
      </c>
      <c r="D21946" t="s">
        <v>95</v>
      </c>
      <c r="E21946" t="s">
        <v>524</v>
      </c>
      <c r="F21946" t="s">
        <v>525</v>
      </c>
      <c r="G21946" t="s">
        <v>65</v>
      </c>
      <c r="H21946" t="s">
        <v>20214</v>
      </c>
      <c r="I21946" t="s">
        <v>20215</v>
      </c>
      <c r="J21946" t="s">
        <v>3558</v>
      </c>
      <c r="L21946" t="s">
        <v>76</v>
      </c>
      <c r="M21946" t="s">
        <v>76</v>
      </c>
      <c r="N21946" t="s">
        <v>24127</v>
      </c>
      <c r="O21946" t="s">
        <v>111</v>
      </c>
      <c r="P21946" t="s">
        <v>5047</v>
      </c>
      <c r="Q21946" t="s">
        <v>16233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1</v>
      </c>
    </row>
    <row r="21947" spans="1:23" x14ac:dyDescent="0.3">
      <c r="A21947" t="s">
        <v>30789</v>
      </c>
      <c r="B21947" s="1">
        <v>43842</v>
      </c>
      <c r="C21947" s="1">
        <v>43845</v>
      </c>
      <c r="D21947" t="s">
        <v>53</v>
      </c>
      <c r="E21947" t="s">
        <v>1267</v>
      </c>
      <c r="F21947" t="s">
        <v>1268</v>
      </c>
      <c r="G21947" t="s">
        <v>27</v>
      </c>
      <c r="H21947" t="s">
        <v>8883</v>
      </c>
      <c r="I21947" t="s">
        <v>8884</v>
      </c>
      <c r="J21947" t="s">
        <v>8885</v>
      </c>
      <c r="L21947" t="s">
        <v>153</v>
      </c>
      <c r="M21947" t="s">
        <v>120</v>
      </c>
      <c r="N21947" t="s">
        <v>10856</v>
      </c>
      <c r="O21947" t="s">
        <v>111</v>
      </c>
      <c r="P21947" t="s">
        <v>8784</v>
      </c>
      <c r="Q21947" t="s">
        <v>10857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7</v>
      </c>
    </row>
    <row r="21948" spans="1:23" x14ac:dyDescent="0.3">
      <c r="A21948" t="s">
        <v>25709</v>
      </c>
      <c r="B21948" s="1">
        <v>44036</v>
      </c>
      <c r="C21948" s="1">
        <v>44043</v>
      </c>
      <c r="D21948" t="s">
        <v>95</v>
      </c>
      <c r="E21948" t="s">
        <v>549</v>
      </c>
      <c r="F21948" t="s">
        <v>550</v>
      </c>
      <c r="G21948" t="s">
        <v>42</v>
      </c>
      <c r="H21948" t="s">
        <v>726</v>
      </c>
      <c r="I21948" t="s">
        <v>727</v>
      </c>
      <c r="J21948" t="s">
        <v>171</v>
      </c>
      <c r="L21948" t="s">
        <v>68</v>
      </c>
      <c r="M21948" t="s">
        <v>69</v>
      </c>
      <c r="N21948" t="s">
        <v>10647</v>
      </c>
      <c r="O21948" t="s">
        <v>111</v>
      </c>
      <c r="P21948" t="s">
        <v>794</v>
      </c>
      <c r="Q21948" t="s">
        <v>10648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1</v>
      </c>
    </row>
    <row r="21949" spans="1:23" x14ac:dyDescent="0.3">
      <c r="A21949" t="s">
        <v>30790</v>
      </c>
      <c r="B21949" s="1">
        <v>43994</v>
      </c>
      <c r="C21949" s="1">
        <v>43998</v>
      </c>
      <c r="D21949" t="s">
        <v>95</v>
      </c>
      <c r="E21949" t="s">
        <v>2403</v>
      </c>
      <c r="F21949" t="s">
        <v>2404</v>
      </c>
      <c r="G21949" t="s">
        <v>42</v>
      </c>
      <c r="H21949" t="s">
        <v>2426</v>
      </c>
      <c r="I21949" t="s">
        <v>2427</v>
      </c>
      <c r="J21949" t="s">
        <v>186</v>
      </c>
      <c r="L21949" t="s">
        <v>68</v>
      </c>
      <c r="M21949" t="s">
        <v>120</v>
      </c>
      <c r="N21949" t="s">
        <v>2061</v>
      </c>
      <c r="O21949" t="s">
        <v>111</v>
      </c>
      <c r="P21949" t="s">
        <v>794</v>
      </c>
      <c r="Q21949" t="s">
        <v>2062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1</v>
      </c>
    </row>
    <row r="21950" spans="1:23" x14ac:dyDescent="0.3">
      <c r="A21950" t="s">
        <v>30791</v>
      </c>
      <c r="B21950" s="1">
        <v>44863</v>
      </c>
      <c r="C21950" s="1">
        <v>44863</v>
      </c>
      <c r="D21950" t="s">
        <v>24</v>
      </c>
      <c r="E21950" t="s">
        <v>1636</v>
      </c>
      <c r="F21950" t="s">
        <v>1637</v>
      </c>
      <c r="G21950" t="s">
        <v>27</v>
      </c>
      <c r="H21950" t="s">
        <v>3479</v>
      </c>
      <c r="I21950" t="s">
        <v>3480</v>
      </c>
      <c r="J21950" t="s">
        <v>67</v>
      </c>
      <c r="L21950" t="s">
        <v>68</v>
      </c>
      <c r="M21950" t="s">
        <v>69</v>
      </c>
      <c r="N21950" t="s">
        <v>28645</v>
      </c>
      <c r="O21950" t="s">
        <v>111</v>
      </c>
      <c r="P21950" t="s">
        <v>112</v>
      </c>
      <c r="Q21950" t="s">
        <v>22494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3</v>
      </c>
    </row>
    <row r="21951" spans="1:23" x14ac:dyDescent="0.3">
      <c r="A21951" t="s">
        <v>24825</v>
      </c>
      <c r="B21951" s="1">
        <v>44389</v>
      </c>
      <c r="C21951" s="1">
        <v>44395</v>
      </c>
      <c r="D21951" t="s">
        <v>95</v>
      </c>
      <c r="E21951" t="s">
        <v>1093</v>
      </c>
      <c r="F21951" t="s">
        <v>1094</v>
      </c>
      <c r="G21951" t="s">
        <v>65</v>
      </c>
      <c r="H21951" t="s">
        <v>169</v>
      </c>
      <c r="I21951" t="s">
        <v>170</v>
      </c>
      <c r="J21951" t="s">
        <v>171</v>
      </c>
      <c r="L21951" t="s">
        <v>68</v>
      </c>
      <c r="M21951" t="s">
        <v>69</v>
      </c>
      <c r="N21951" t="s">
        <v>14817</v>
      </c>
      <c r="O21951" t="s">
        <v>111</v>
      </c>
      <c r="P21951" t="s">
        <v>794</v>
      </c>
      <c r="Q21951" t="s">
        <v>13466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1</v>
      </c>
    </row>
    <row r="21952" spans="1:23" x14ac:dyDescent="0.3">
      <c r="A21952" t="s">
        <v>30792</v>
      </c>
      <c r="B21952" s="1">
        <v>43701</v>
      </c>
      <c r="C21952" s="1">
        <v>43706</v>
      </c>
      <c r="D21952" t="s">
        <v>95</v>
      </c>
      <c r="E21952" t="s">
        <v>1624</v>
      </c>
      <c r="F21952" t="s">
        <v>1625</v>
      </c>
      <c r="G21952" t="s">
        <v>27</v>
      </c>
      <c r="H21952" t="s">
        <v>3147</v>
      </c>
      <c r="I21952" t="s">
        <v>3148</v>
      </c>
      <c r="J21952" t="s">
        <v>171</v>
      </c>
      <c r="L21952" t="s">
        <v>68</v>
      </c>
      <c r="M21952" t="s">
        <v>69</v>
      </c>
      <c r="N21952" t="s">
        <v>30793</v>
      </c>
      <c r="O21952" t="s">
        <v>49</v>
      </c>
      <c r="P21952" t="s">
        <v>4237</v>
      </c>
      <c r="Q21952" t="s">
        <v>22028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3</v>
      </c>
    </row>
    <row r="21953" spans="1:23" x14ac:dyDescent="0.3">
      <c r="A21953" t="s">
        <v>19625</v>
      </c>
      <c r="B21953" s="1">
        <v>44924</v>
      </c>
      <c r="C21953" s="1">
        <v>44928</v>
      </c>
      <c r="D21953" t="s">
        <v>95</v>
      </c>
      <c r="E21953" t="s">
        <v>487</v>
      </c>
      <c r="F21953" t="s">
        <v>488</v>
      </c>
      <c r="G21953" t="s">
        <v>42</v>
      </c>
      <c r="H21953" t="s">
        <v>303</v>
      </c>
      <c r="I21953" t="s">
        <v>57</v>
      </c>
      <c r="J21953" t="s">
        <v>45</v>
      </c>
      <c r="L21953" t="s">
        <v>46</v>
      </c>
      <c r="M21953" t="s">
        <v>47</v>
      </c>
      <c r="N21953" t="s">
        <v>30794</v>
      </c>
      <c r="O21953" t="s">
        <v>34</v>
      </c>
      <c r="P21953" t="s">
        <v>35</v>
      </c>
      <c r="Q21953" t="s">
        <v>26872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1</v>
      </c>
    </row>
    <row r="21954" spans="1:23" x14ac:dyDescent="0.3">
      <c r="A21954" t="s">
        <v>30795</v>
      </c>
      <c r="B21954" s="1">
        <v>43958</v>
      </c>
      <c r="C21954" s="1">
        <v>43962</v>
      </c>
      <c r="D21954" t="s">
        <v>95</v>
      </c>
      <c r="E21954" t="s">
        <v>2098</v>
      </c>
      <c r="F21954" t="s">
        <v>2000</v>
      </c>
      <c r="G21954" t="s">
        <v>27</v>
      </c>
      <c r="H21954" t="s">
        <v>126</v>
      </c>
      <c r="I21954" t="s">
        <v>3448</v>
      </c>
      <c r="J21954" t="s">
        <v>1387</v>
      </c>
      <c r="L21954" t="s">
        <v>76</v>
      </c>
      <c r="M21954" t="s">
        <v>76</v>
      </c>
      <c r="N21954" t="s">
        <v>6293</v>
      </c>
      <c r="O21954" t="s">
        <v>34</v>
      </c>
      <c r="P21954" t="s">
        <v>59</v>
      </c>
      <c r="Q21954" t="s">
        <v>4925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3</v>
      </c>
    </row>
    <row r="21955" spans="1:23" x14ac:dyDescent="0.3">
      <c r="A21955" t="s">
        <v>9585</v>
      </c>
      <c r="B21955" s="1">
        <v>44140</v>
      </c>
      <c r="C21955" s="1">
        <v>44140</v>
      </c>
      <c r="D21955" t="s">
        <v>24</v>
      </c>
      <c r="E21955" t="s">
        <v>9586</v>
      </c>
      <c r="F21955" t="s">
        <v>4421</v>
      </c>
      <c r="G21955" t="s">
        <v>27</v>
      </c>
      <c r="H21955" t="s">
        <v>9587</v>
      </c>
      <c r="I21955" t="s">
        <v>9587</v>
      </c>
      <c r="J21955" t="s">
        <v>1650</v>
      </c>
      <c r="L21955" t="s">
        <v>144</v>
      </c>
      <c r="M21955" t="s">
        <v>144</v>
      </c>
      <c r="N21955" t="s">
        <v>22371</v>
      </c>
      <c r="O21955" t="s">
        <v>34</v>
      </c>
      <c r="P21955" t="s">
        <v>35</v>
      </c>
      <c r="Q21955" t="s">
        <v>9345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3</v>
      </c>
    </row>
    <row r="21956" spans="1:23" x14ac:dyDescent="0.3">
      <c r="A21956" t="s">
        <v>30796</v>
      </c>
      <c r="B21956" s="1">
        <v>44484</v>
      </c>
      <c r="C21956" s="1">
        <v>44488</v>
      </c>
      <c r="D21956" t="s">
        <v>39</v>
      </c>
      <c r="E21956" t="s">
        <v>4361</v>
      </c>
      <c r="F21956" t="s">
        <v>3294</v>
      </c>
      <c r="G21956" t="s">
        <v>42</v>
      </c>
      <c r="H21956" t="s">
        <v>520</v>
      </c>
      <c r="I21956" t="s">
        <v>521</v>
      </c>
      <c r="J21956" t="s">
        <v>239</v>
      </c>
      <c r="L21956" t="s">
        <v>153</v>
      </c>
      <c r="M21956" t="s">
        <v>231</v>
      </c>
      <c r="N21956" t="s">
        <v>19844</v>
      </c>
      <c r="O21956" t="s">
        <v>34</v>
      </c>
      <c r="P21956" t="s">
        <v>35</v>
      </c>
      <c r="Q21956" t="s">
        <v>27235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3</v>
      </c>
    </row>
    <row r="21957" spans="1:23" x14ac:dyDescent="0.3">
      <c r="A21957" t="s">
        <v>11575</v>
      </c>
      <c r="B21957" s="1">
        <v>44697</v>
      </c>
      <c r="C21957" s="1">
        <v>44699</v>
      </c>
      <c r="D21957" t="s">
        <v>39</v>
      </c>
      <c r="E21957" t="s">
        <v>1148</v>
      </c>
      <c r="F21957" t="s">
        <v>1149</v>
      </c>
      <c r="G21957" t="s">
        <v>65</v>
      </c>
      <c r="H21957" t="s">
        <v>7919</v>
      </c>
      <c r="I21957" t="s">
        <v>246</v>
      </c>
      <c r="J21957" t="s">
        <v>247</v>
      </c>
      <c r="L21957" t="s">
        <v>153</v>
      </c>
      <c r="M21957" t="s">
        <v>69</v>
      </c>
      <c r="N21957" t="s">
        <v>19496</v>
      </c>
      <c r="O21957" t="s">
        <v>49</v>
      </c>
      <c r="P21957" t="s">
        <v>4237</v>
      </c>
      <c r="Q21957" t="s">
        <v>11421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1</v>
      </c>
    </row>
    <row r="21958" spans="1:23" x14ac:dyDescent="0.3">
      <c r="A21958" t="s">
        <v>19994</v>
      </c>
      <c r="B21958" s="1">
        <v>43750</v>
      </c>
      <c r="C21958" s="1">
        <v>43752</v>
      </c>
      <c r="D21958" t="s">
        <v>53</v>
      </c>
      <c r="E21958" t="s">
        <v>841</v>
      </c>
      <c r="F21958" t="s">
        <v>842</v>
      </c>
      <c r="G21958" t="s">
        <v>65</v>
      </c>
      <c r="H21958" t="s">
        <v>14169</v>
      </c>
      <c r="I21958" t="s">
        <v>246</v>
      </c>
      <c r="J21958" t="s">
        <v>247</v>
      </c>
      <c r="L21958" t="s">
        <v>153</v>
      </c>
      <c r="M21958" t="s">
        <v>69</v>
      </c>
      <c r="N21958" t="s">
        <v>30797</v>
      </c>
      <c r="O21958" t="s">
        <v>111</v>
      </c>
      <c r="P21958" t="s">
        <v>794</v>
      </c>
      <c r="Q21958" t="s">
        <v>19466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1</v>
      </c>
    </row>
    <row r="21959" spans="1:23" x14ac:dyDescent="0.3">
      <c r="A21959" t="s">
        <v>14585</v>
      </c>
      <c r="B21959" s="1">
        <v>43687</v>
      </c>
      <c r="C21959" s="1">
        <v>43689</v>
      </c>
      <c r="D21959" t="s">
        <v>39</v>
      </c>
      <c r="E21959" t="s">
        <v>5811</v>
      </c>
      <c r="F21959" t="s">
        <v>5812</v>
      </c>
      <c r="G21959" t="s">
        <v>42</v>
      </c>
      <c r="H21959" t="s">
        <v>3490</v>
      </c>
      <c r="I21959" t="s">
        <v>3491</v>
      </c>
      <c r="J21959" t="s">
        <v>186</v>
      </c>
      <c r="L21959" t="s">
        <v>68</v>
      </c>
      <c r="M21959" t="s">
        <v>120</v>
      </c>
      <c r="N21959" t="s">
        <v>24683</v>
      </c>
      <c r="O21959" t="s">
        <v>111</v>
      </c>
      <c r="P21959" t="s">
        <v>112</v>
      </c>
      <c r="Q21959" t="s">
        <v>24684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3</v>
      </c>
    </row>
    <row r="21960" spans="1:23" x14ac:dyDescent="0.3">
      <c r="A21960" t="s">
        <v>11642</v>
      </c>
      <c r="B21960" s="1">
        <v>44193</v>
      </c>
      <c r="C21960" s="1">
        <v>44199</v>
      </c>
      <c r="D21960" t="s">
        <v>95</v>
      </c>
      <c r="E21960" t="s">
        <v>1550</v>
      </c>
      <c r="F21960" t="s">
        <v>1551</v>
      </c>
      <c r="G21960" t="s">
        <v>42</v>
      </c>
      <c r="H21960" t="s">
        <v>12291</v>
      </c>
      <c r="I21960" t="s">
        <v>1989</v>
      </c>
      <c r="J21960" t="s">
        <v>171</v>
      </c>
      <c r="L21960" t="s">
        <v>68</v>
      </c>
      <c r="M21960" t="s">
        <v>69</v>
      </c>
      <c r="N21960" t="s">
        <v>25761</v>
      </c>
      <c r="O21960" t="s">
        <v>34</v>
      </c>
      <c r="P21960" t="s">
        <v>35</v>
      </c>
      <c r="Q21960" t="s">
        <v>15952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1</v>
      </c>
    </row>
    <row r="21961" spans="1:23" x14ac:dyDescent="0.3">
      <c r="A21961" t="s">
        <v>12661</v>
      </c>
      <c r="B21961" s="1">
        <v>44787</v>
      </c>
      <c r="C21961" s="1">
        <v>44790</v>
      </c>
      <c r="D21961" t="s">
        <v>39</v>
      </c>
      <c r="E21961" t="s">
        <v>3215</v>
      </c>
      <c r="F21961" t="s">
        <v>3216</v>
      </c>
      <c r="G21961" t="s">
        <v>27</v>
      </c>
      <c r="H21961" t="s">
        <v>5399</v>
      </c>
      <c r="I21961" t="s">
        <v>575</v>
      </c>
      <c r="J21961" t="s">
        <v>67</v>
      </c>
      <c r="L21961" t="s">
        <v>68</v>
      </c>
      <c r="M21961" t="s">
        <v>69</v>
      </c>
      <c r="N21961" t="s">
        <v>21872</v>
      </c>
      <c r="O21961" t="s">
        <v>111</v>
      </c>
      <c r="P21961" t="s">
        <v>11180</v>
      </c>
      <c r="Q21961" t="s">
        <v>28833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3</v>
      </c>
    </row>
    <row r="21962" spans="1:23" x14ac:dyDescent="0.3">
      <c r="A21962" t="s">
        <v>30798</v>
      </c>
      <c r="B21962" s="1">
        <v>44724</v>
      </c>
      <c r="C21962" s="1">
        <v>44728</v>
      </c>
      <c r="D21962" t="s">
        <v>95</v>
      </c>
      <c r="E21962" t="s">
        <v>3614</v>
      </c>
      <c r="F21962" t="s">
        <v>2159</v>
      </c>
      <c r="G21962" t="s">
        <v>42</v>
      </c>
      <c r="H21962" t="s">
        <v>8232</v>
      </c>
      <c r="I21962" t="s">
        <v>170</v>
      </c>
      <c r="J21962" t="s">
        <v>171</v>
      </c>
      <c r="L21962" t="s">
        <v>68</v>
      </c>
      <c r="M21962" t="s">
        <v>69</v>
      </c>
      <c r="N21962" t="s">
        <v>21424</v>
      </c>
      <c r="O21962" t="s">
        <v>49</v>
      </c>
      <c r="P21962" t="s">
        <v>4237</v>
      </c>
      <c r="Q21962" t="s">
        <v>20702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1</v>
      </c>
    </row>
    <row r="21963" spans="1:23" x14ac:dyDescent="0.3">
      <c r="A21963" t="s">
        <v>30799</v>
      </c>
      <c r="B21963" s="1">
        <v>44753</v>
      </c>
      <c r="C21963" s="1">
        <v>44760</v>
      </c>
      <c r="D21963" t="s">
        <v>95</v>
      </c>
      <c r="E21963" t="s">
        <v>124</v>
      </c>
      <c r="F21963" t="s">
        <v>125</v>
      </c>
      <c r="G21963" t="s">
        <v>42</v>
      </c>
      <c r="H21963" t="s">
        <v>562</v>
      </c>
      <c r="I21963" t="s">
        <v>563</v>
      </c>
      <c r="J21963" t="s">
        <v>45</v>
      </c>
      <c r="L21963" t="s">
        <v>46</v>
      </c>
      <c r="M21963" t="s">
        <v>47</v>
      </c>
      <c r="N21963" t="s">
        <v>20503</v>
      </c>
      <c r="O21963" t="s">
        <v>49</v>
      </c>
      <c r="P21963" t="s">
        <v>4237</v>
      </c>
      <c r="Q21963" t="s">
        <v>2050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1</v>
      </c>
    </row>
    <row r="21964" spans="1:23" x14ac:dyDescent="0.3">
      <c r="A21964" t="s">
        <v>30800</v>
      </c>
      <c r="B21964" s="1">
        <v>43742</v>
      </c>
      <c r="C21964" s="1">
        <v>43744</v>
      </c>
      <c r="D21964" t="s">
        <v>39</v>
      </c>
      <c r="E21964" t="s">
        <v>2360</v>
      </c>
      <c r="F21964" t="s">
        <v>2361</v>
      </c>
      <c r="G21964" t="s">
        <v>42</v>
      </c>
      <c r="H21964" t="s">
        <v>19601</v>
      </c>
      <c r="I21964" t="s">
        <v>4389</v>
      </c>
      <c r="J21964" t="s">
        <v>3516</v>
      </c>
      <c r="L21964" t="s">
        <v>46</v>
      </c>
      <c r="M21964" t="s">
        <v>162</v>
      </c>
      <c r="N21964" t="s">
        <v>30801</v>
      </c>
      <c r="O21964" t="s">
        <v>111</v>
      </c>
      <c r="P21964" t="s">
        <v>6624</v>
      </c>
      <c r="Q21964" t="s">
        <v>25492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3</v>
      </c>
    </row>
    <row r="21965" spans="1:23" x14ac:dyDescent="0.3">
      <c r="A21965" t="s">
        <v>9062</v>
      </c>
      <c r="B21965" s="1">
        <v>44827</v>
      </c>
      <c r="C21965" s="1">
        <v>44829</v>
      </c>
      <c r="D21965" t="s">
        <v>39</v>
      </c>
      <c r="E21965" t="s">
        <v>2441</v>
      </c>
      <c r="F21965" t="s">
        <v>2442</v>
      </c>
      <c r="G21965" t="s">
        <v>65</v>
      </c>
      <c r="H21965" t="s">
        <v>9063</v>
      </c>
      <c r="I21965" t="s">
        <v>960</v>
      </c>
      <c r="J21965" t="s">
        <v>161</v>
      </c>
      <c r="L21965" t="s">
        <v>46</v>
      </c>
      <c r="M21965" t="s">
        <v>162</v>
      </c>
      <c r="N21965" t="s">
        <v>25563</v>
      </c>
      <c r="O21965" t="s">
        <v>49</v>
      </c>
      <c r="P21965" t="s">
        <v>50</v>
      </c>
      <c r="Q21965" t="s">
        <v>17911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1</v>
      </c>
    </row>
    <row r="21966" spans="1:23" x14ac:dyDescent="0.3">
      <c r="A21966" t="s">
        <v>30802</v>
      </c>
      <c r="B21966" s="1">
        <v>44557</v>
      </c>
      <c r="C21966" s="1">
        <v>44561</v>
      </c>
      <c r="D21966" t="s">
        <v>95</v>
      </c>
      <c r="E21966" t="s">
        <v>3093</v>
      </c>
      <c r="F21966" t="s">
        <v>3094</v>
      </c>
      <c r="G21966" t="s">
        <v>27</v>
      </c>
      <c r="H21966" t="s">
        <v>28294</v>
      </c>
      <c r="I21966" t="s">
        <v>1758</v>
      </c>
      <c r="J21966" t="s">
        <v>274</v>
      </c>
      <c r="L21966" t="s">
        <v>46</v>
      </c>
      <c r="M21966" t="s">
        <v>136</v>
      </c>
      <c r="N21966" t="s">
        <v>29426</v>
      </c>
      <c r="O21966" t="s">
        <v>49</v>
      </c>
      <c r="P21966" t="s">
        <v>4237</v>
      </c>
      <c r="Q21966" t="s">
        <v>20606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1</v>
      </c>
    </row>
    <row r="21967" spans="1:23" x14ac:dyDescent="0.3">
      <c r="A21967" t="s">
        <v>30803</v>
      </c>
      <c r="B21967" s="1">
        <v>44006</v>
      </c>
      <c r="C21967" s="1">
        <v>44011</v>
      </c>
      <c r="D21967" t="s">
        <v>95</v>
      </c>
      <c r="E21967" t="s">
        <v>1999</v>
      </c>
      <c r="F21967" t="s">
        <v>2000</v>
      </c>
      <c r="G21967" t="s">
        <v>27</v>
      </c>
      <c r="H21967" t="s">
        <v>470</v>
      </c>
      <c r="I21967" t="s">
        <v>470</v>
      </c>
      <c r="J21967" t="s">
        <v>471</v>
      </c>
      <c r="L21967" t="s">
        <v>46</v>
      </c>
      <c r="M21967" t="s">
        <v>136</v>
      </c>
      <c r="N21967" t="s">
        <v>23523</v>
      </c>
      <c r="O21967" t="s">
        <v>111</v>
      </c>
      <c r="P21967" t="s">
        <v>5047</v>
      </c>
      <c r="Q21967" t="s">
        <v>18536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3</v>
      </c>
    </row>
    <row r="21968" spans="1:23" x14ac:dyDescent="0.3">
      <c r="A21968" t="s">
        <v>30804</v>
      </c>
      <c r="B21968" s="1">
        <v>44869</v>
      </c>
      <c r="C21968" s="1">
        <v>44874</v>
      </c>
      <c r="D21968" t="s">
        <v>39</v>
      </c>
      <c r="E21968" t="s">
        <v>339</v>
      </c>
      <c r="F21968" t="s">
        <v>340</v>
      </c>
      <c r="G21968" t="s">
        <v>27</v>
      </c>
      <c r="H21968" t="s">
        <v>12002</v>
      </c>
      <c r="I21968" t="s">
        <v>1223</v>
      </c>
      <c r="J21968" t="s">
        <v>161</v>
      </c>
      <c r="L21968" t="s">
        <v>46</v>
      </c>
      <c r="M21968" t="s">
        <v>162</v>
      </c>
      <c r="N21968" t="s">
        <v>21808</v>
      </c>
      <c r="O21968" t="s">
        <v>111</v>
      </c>
      <c r="P21968" t="s">
        <v>5047</v>
      </c>
      <c r="Q21968" t="s">
        <v>1656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1</v>
      </c>
    </row>
    <row r="21969" spans="1:23" x14ac:dyDescent="0.3">
      <c r="A21969" t="s">
        <v>10964</v>
      </c>
      <c r="B21969" s="1">
        <v>43902</v>
      </c>
      <c r="C21969" s="1">
        <v>43907</v>
      </c>
      <c r="D21969" t="s">
        <v>39</v>
      </c>
      <c r="E21969" t="s">
        <v>8411</v>
      </c>
      <c r="F21969" t="s">
        <v>6363</v>
      </c>
      <c r="G21969" t="s">
        <v>27</v>
      </c>
      <c r="H21969" t="s">
        <v>303</v>
      </c>
      <c r="I21969" t="s">
        <v>57</v>
      </c>
      <c r="J21969" t="s">
        <v>45</v>
      </c>
      <c r="L21969" t="s">
        <v>46</v>
      </c>
      <c r="M21969" t="s">
        <v>47</v>
      </c>
      <c r="N21969" t="s">
        <v>8499</v>
      </c>
      <c r="O21969" t="s">
        <v>34</v>
      </c>
      <c r="P21969" t="s">
        <v>78</v>
      </c>
      <c r="Q21969" t="s">
        <v>4673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1</v>
      </c>
    </row>
    <row r="21970" spans="1:23" x14ac:dyDescent="0.3">
      <c r="A21970" t="s">
        <v>13404</v>
      </c>
      <c r="B21970" s="1">
        <v>44130</v>
      </c>
      <c r="C21970" s="1">
        <v>44134</v>
      </c>
      <c r="D21970" t="s">
        <v>39</v>
      </c>
      <c r="E21970" t="s">
        <v>704</v>
      </c>
      <c r="F21970" t="s">
        <v>705</v>
      </c>
      <c r="G21970" t="s">
        <v>42</v>
      </c>
      <c r="H21970" t="s">
        <v>13405</v>
      </c>
      <c r="I21970" t="s">
        <v>1228</v>
      </c>
      <c r="J21970" t="s">
        <v>45</v>
      </c>
      <c r="L21970" t="s">
        <v>46</v>
      </c>
      <c r="M21970" t="s">
        <v>47</v>
      </c>
      <c r="N21970" t="s">
        <v>30805</v>
      </c>
      <c r="O21970" t="s">
        <v>111</v>
      </c>
      <c r="P21970" t="s">
        <v>8784</v>
      </c>
      <c r="Q21970" t="s">
        <v>12041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3</v>
      </c>
    </row>
    <row r="21971" spans="1:23" x14ac:dyDescent="0.3">
      <c r="A21971" t="s">
        <v>30806</v>
      </c>
      <c r="B21971" s="1">
        <v>44885</v>
      </c>
      <c r="C21971" s="1">
        <v>44889</v>
      </c>
      <c r="D21971" t="s">
        <v>95</v>
      </c>
      <c r="E21971" t="s">
        <v>3097</v>
      </c>
      <c r="F21971" t="s">
        <v>3098</v>
      </c>
      <c r="G21971" t="s">
        <v>27</v>
      </c>
      <c r="H21971" t="s">
        <v>214</v>
      </c>
      <c r="I21971" t="s">
        <v>215</v>
      </c>
      <c r="J21971" t="s">
        <v>30</v>
      </c>
      <c r="K21971">
        <v>60623</v>
      </c>
      <c r="L21971" t="s">
        <v>31</v>
      </c>
      <c r="M21971" t="s">
        <v>69</v>
      </c>
      <c r="N21971" t="s">
        <v>2757</v>
      </c>
      <c r="O21971" t="s">
        <v>49</v>
      </c>
      <c r="P21971" t="s">
        <v>101</v>
      </c>
      <c r="Q21971" t="s">
        <v>2758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3</v>
      </c>
    </row>
    <row r="21972" spans="1:23" x14ac:dyDescent="0.3">
      <c r="A21972" t="s">
        <v>20804</v>
      </c>
      <c r="B21972" s="1">
        <v>44100</v>
      </c>
      <c r="C21972" s="1">
        <v>44104</v>
      </c>
      <c r="D21972" t="s">
        <v>95</v>
      </c>
      <c r="E21972" t="s">
        <v>704</v>
      </c>
      <c r="F21972" t="s">
        <v>705</v>
      </c>
      <c r="G21972" t="s">
        <v>42</v>
      </c>
      <c r="H21972" t="s">
        <v>13065</v>
      </c>
      <c r="I21972" t="s">
        <v>3383</v>
      </c>
      <c r="J21972" t="s">
        <v>30</v>
      </c>
      <c r="K21972">
        <v>85204</v>
      </c>
      <c r="L21972" t="s">
        <v>31</v>
      </c>
      <c r="M21972" t="s">
        <v>109</v>
      </c>
      <c r="N21972" t="s">
        <v>30807</v>
      </c>
      <c r="O21972" t="s">
        <v>111</v>
      </c>
      <c r="P21972" t="s">
        <v>794</v>
      </c>
      <c r="Q21972" t="s">
        <v>30808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1</v>
      </c>
    </row>
    <row r="21973" spans="1:23" x14ac:dyDescent="0.3">
      <c r="A21973" t="s">
        <v>30809</v>
      </c>
      <c r="B21973" s="1">
        <v>44923</v>
      </c>
      <c r="C21973" s="1">
        <v>44925</v>
      </c>
      <c r="D21973" t="s">
        <v>39</v>
      </c>
      <c r="E21973" t="s">
        <v>10331</v>
      </c>
      <c r="F21973" t="s">
        <v>8556</v>
      </c>
      <c r="G21973" t="s">
        <v>27</v>
      </c>
      <c r="H21973" t="s">
        <v>1385</v>
      </c>
      <c r="I21973" t="s">
        <v>1386</v>
      </c>
      <c r="J21973" t="s">
        <v>1387</v>
      </c>
      <c r="L21973" t="s">
        <v>76</v>
      </c>
      <c r="M21973" t="s">
        <v>76</v>
      </c>
      <c r="N21973" t="s">
        <v>23266</v>
      </c>
      <c r="O21973" t="s">
        <v>49</v>
      </c>
      <c r="P21973" t="s">
        <v>4237</v>
      </c>
      <c r="Q21973" t="s">
        <v>9201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3</v>
      </c>
    </row>
    <row r="21974" spans="1:23" x14ac:dyDescent="0.3">
      <c r="A21974" t="s">
        <v>17261</v>
      </c>
      <c r="B21974" s="1">
        <v>43975</v>
      </c>
      <c r="C21974" s="1">
        <v>43980</v>
      </c>
      <c r="D21974" t="s">
        <v>39</v>
      </c>
      <c r="E21974" t="s">
        <v>6605</v>
      </c>
      <c r="F21974" t="s">
        <v>252</v>
      </c>
      <c r="G21974" t="s">
        <v>42</v>
      </c>
      <c r="H21974" t="s">
        <v>13107</v>
      </c>
      <c r="I21974" t="s">
        <v>13108</v>
      </c>
      <c r="J21974" t="s">
        <v>13109</v>
      </c>
      <c r="L21974" t="s">
        <v>144</v>
      </c>
      <c r="M21974" t="s">
        <v>144</v>
      </c>
      <c r="N21974" t="s">
        <v>26133</v>
      </c>
      <c r="O21974" t="s">
        <v>34</v>
      </c>
      <c r="P21974" t="s">
        <v>291</v>
      </c>
      <c r="Q21974" t="s">
        <v>22062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1</v>
      </c>
    </row>
    <row r="21975" spans="1:23" x14ac:dyDescent="0.3">
      <c r="A21975" t="s">
        <v>11384</v>
      </c>
      <c r="B21975" s="1">
        <v>43898</v>
      </c>
      <c r="C21975" s="1">
        <v>43902</v>
      </c>
      <c r="D21975" t="s">
        <v>95</v>
      </c>
      <c r="E21975" t="s">
        <v>10815</v>
      </c>
      <c r="F21975" t="s">
        <v>5618</v>
      </c>
      <c r="G21975" t="s">
        <v>42</v>
      </c>
      <c r="H21975" t="s">
        <v>5385</v>
      </c>
      <c r="I21975" t="s">
        <v>5386</v>
      </c>
      <c r="J21975" t="s">
        <v>1328</v>
      </c>
      <c r="L21975" t="s">
        <v>144</v>
      </c>
      <c r="M21975" t="s">
        <v>144</v>
      </c>
      <c r="N21975" t="s">
        <v>27385</v>
      </c>
      <c r="O21975" t="s">
        <v>111</v>
      </c>
      <c r="P21975" t="s">
        <v>794</v>
      </c>
      <c r="Q21975" t="s">
        <v>26305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3</v>
      </c>
    </row>
    <row r="21976" spans="1:23" x14ac:dyDescent="0.3">
      <c r="A21976" t="s">
        <v>30810</v>
      </c>
      <c r="B21976" s="1">
        <v>44870</v>
      </c>
      <c r="C21976" s="1">
        <v>44875</v>
      </c>
      <c r="D21976" t="s">
        <v>95</v>
      </c>
      <c r="E21976" t="s">
        <v>14052</v>
      </c>
      <c r="F21976" t="s">
        <v>1606</v>
      </c>
      <c r="G21976" t="s">
        <v>27</v>
      </c>
      <c r="H21976" t="s">
        <v>2160</v>
      </c>
      <c r="I21976" t="s">
        <v>2160</v>
      </c>
      <c r="J21976" t="s">
        <v>415</v>
      </c>
      <c r="L21976" t="s">
        <v>144</v>
      </c>
      <c r="M21976" t="s">
        <v>144</v>
      </c>
      <c r="N21976" t="s">
        <v>9478</v>
      </c>
      <c r="O21976" t="s">
        <v>34</v>
      </c>
      <c r="P21976" t="s">
        <v>291</v>
      </c>
      <c r="Q21976" t="s">
        <v>3379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1</v>
      </c>
    </row>
    <row r="21977" spans="1:23" x14ac:dyDescent="0.3">
      <c r="A21977" t="s">
        <v>30811</v>
      </c>
      <c r="B21977" s="1">
        <v>44372</v>
      </c>
      <c r="C21977" s="1">
        <v>44372</v>
      </c>
      <c r="D21977" t="s">
        <v>24</v>
      </c>
      <c r="E21977" t="s">
        <v>7233</v>
      </c>
      <c r="F21977" t="s">
        <v>7234</v>
      </c>
      <c r="G21977" t="s">
        <v>27</v>
      </c>
      <c r="H21977" t="s">
        <v>6986</v>
      </c>
      <c r="I21977" t="s">
        <v>1994</v>
      </c>
      <c r="J21977" t="s">
        <v>1995</v>
      </c>
      <c r="L21977" t="s">
        <v>68</v>
      </c>
      <c r="M21977" t="s">
        <v>231</v>
      </c>
      <c r="N21977" t="s">
        <v>28122</v>
      </c>
      <c r="O21977" t="s">
        <v>111</v>
      </c>
      <c r="P21977" t="s">
        <v>5047</v>
      </c>
      <c r="Q21977" t="s">
        <v>16233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3</v>
      </c>
    </row>
    <row r="21978" spans="1:23" x14ac:dyDescent="0.3">
      <c r="A21978" t="s">
        <v>26799</v>
      </c>
      <c r="B21978" s="1">
        <v>44583</v>
      </c>
      <c r="C21978" s="1">
        <v>44588</v>
      </c>
      <c r="D21978" t="s">
        <v>95</v>
      </c>
      <c r="E21978" t="s">
        <v>6114</v>
      </c>
      <c r="F21978" t="s">
        <v>6115</v>
      </c>
      <c r="G21978" t="s">
        <v>27</v>
      </c>
      <c r="H21978" t="s">
        <v>11139</v>
      </c>
      <c r="I21978" t="s">
        <v>335</v>
      </c>
      <c r="J21978" t="s">
        <v>230</v>
      </c>
      <c r="L21978" t="s">
        <v>68</v>
      </c>
      <c r="M21978" t="s">
        <v>231</v>
      </c>
      <c r="N21978" t="s">
        <v>30812</v>
      </c>
      <c r="O21978" t="s">
        <v>111</v>
      </c>
      <c r="P21978" t="s">
        <v>5047</v>
      </c>
      <c r="Q21978" t="s">
        <v>2085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1</v>
      </c>
    </row>
    <row r="21979" spans="1:23" x14ac:dyDescent="0.3">
      <c r="A21979" t="s">
        <v>30813</v>
      </c>
      <c r="B21979" s="1">
        <v>44106</v>
      </c>
      <c r="C21979" s="1">
        <v>44111</v>
      </c>
      <c r="D21979" t="s">
        <v>95</v>
      </c>
      <c r="E21979" t="s">
        <v>2987</v>
      </c>
      <c r="F21979" t="s">
        <v>2988</v>
      </c>
      <c r="G21979" t="s">
        <v>27</v>
      </c>
      <c r="H21979" t="s">
        <v>5393</v>
      </c>
      <c r="I21979" t="s">
        <v>1228</v>
      </c>
      <c r="J21979" t="s">
        <v>45</v>
      </c>
      <c r="L21979" t="s">
        <v>46</v>
      </c>
      <c r="M21979" t="s">
        <v>47</v>
      </c>
      <c r="N21979" t="s">
        <v>22345</v>
      </c>
      <c r="O21979" t="s">
        <v>111</v>
      </c>
      <c r="P21979" t="s">
        <v>112</v>
      </c>
      <c r="Q21979" t="s">
        <v>14981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1</v>
      </c>
    </row>
    <row r="21980" spans="1:23" x14ac:dyDescent="0.3">
      <c r="A21980" t="s">
        <v>30814</v>
      </c>
      <c r="B21980" s="1">
        <v>43772</v>
      </c>
      <c r="C21980" s="1">
        <v>43776</v>
      </c>
      <c r="D21980" t="s">
        <v>95</v>
      </c>
      <c r="E21980" t="s">
        <v>2909</v>
      </c>
      <c r="F21980" t="s">
        <v>2076</v>
      </c>
      <c r="G21980" t="s">
        <v>27</v>
      </c>
      <c r="H21980" t="s">
        <v>669</v>
      </c>
      <c r="I21980" t="s">
        <v>670</v>
      </c>
      <c r="J21980" t="s">
        <v>671</v>
      </c>
      <c r="L21980" t="s">
        <v>46</v>
      </c>
      <c r="M21980" t="s">
        <v>347</v>
      </c>
      <c r="N21980" t="s">
        <v>15037</v>
      </c>
      <c r="O21980" t="s">
        <v>49</v>
      </c>
      <c r="P21980" t="s">
        <v>4237</v>
      </c>
      <c r="Q21980" t="s">
        <v>15038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1</v>
      </c>
    </row>
    <row r="21981" spans="1:23" x14ac:dyDescent="0.3">
      <c r="A21981" t="s">
        <v>22619</v>
      </c>
      <c r="B21981" s="1">
        <v>44511</v>
      </c>
      <c r="C21981" s="1">
        <v>44515</v>
      </c>
      <c r="D21981" t="s">
        <v>95</v>
      </c>
      <c r="E21981" t="s">
        <v>3034</v>
      </c>
      <c r="F21981" t="s">
        <v>3035</v>
      </c>
      <c r="G21981" t="s">
        <v>65</v>
      </c>
      <c r="H21981" t="s">
        <v>1811</v>
      </c>
      <c r="I21981" t="s">
        <v>1084</v>
      </c>
      <c r="J21981" t="s">
        <v>30</v>
      </c>
      <c r="K21981">
        <v>45503</v>
      </c>
      <c r="L21981" t="s">
        <v>31</v>
      </c>
      <c r="M21981" t="s">
        <v>32</v>
      </c>
      <c r="N21981" t="s">
        <v>28106</v>
      </c>
      <c r="O21981" t="s">
        <v>34</v>
      </c>
      <c r="P21981" t="s">
        <v>35</v>
      </c>
      <c r="Q21981" t="s">
        <v>28107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1</v>
      </c>
    </row>
    <row r="21982" spans="1:23" x14ac:dyDescent="0.3">
      <c r="A21982" t="s">
        <v>16665</v>
      </c>
      <c r="B21982" s="1">
        <v>43847</v>
      </c>
      <c r="C21982" s="1">
        <v>43852</v>
      </c>
      <c r="D21982" t="s">
        <v>95</v>
      </c>
      <c r="E21982" t="s">
        <v>6644</v>
      </c>
      <c r="F21982" t="s">
        <v>1144</v>
      </c>
      <c r="G21982" t="s">
        <v>42</v>
      </c>
      <c r="H21982" t="s">
        <v>3880</v>
      </c>
      <c r="I21982" t="s">
        <v>3880</v>
      </c>
      <c r="J21982" t="s">
        <v>2328</v>
      </c>
      <c r="L21982" t="s">
        <v>144</v>
      </c>
      <c r="M21982" t="s">
        <v>144</v>
      </c>
      <c r="N21982" t="s">
        <v>14464</v>
      </c>
      <c r="O21982" t="s">
        <v>111</v>
      </c>
      <c r="P21982" t="s">
        <v>5047</v>
      </c>
      <c r="Q21982" t="s">
        <v>1446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1</v>
      </c>
    </row>
    <row r="21983" spans="1:23" x14ac:dyDescent="0.3">
      <c r="A21983" t="s">
        <v>3483</v>
      </c>
      <c r="B21983" s="1">
        <v>44883</v>
      </c>
      <c r="C21983" s="1">
        <v>44886</v>
      </c>
      <c r="D21983" t="s">
        <v>39</v>
      </c>
      <c r="E21983" t="s">
        <v>3484</v>
      </c>
      <c r="F21983" t="s">
        <v>3216</v>
      </c>
      <c r="G21983" t="s">
        <v>27</v>
      </c>
      <c r="H21983" t="s">
        <v>1041</v>
      </c>
      <c r="I21983" t="s">
        <v>1042</v>
      </c>
      <c r="J21983" t="s">
        <v>143</v>
      </c>
      <c r="L21983" t="s">
        <v>144</v>
      </c>
      <c r="M21983" t="s">
        <v>144</v>
      </c>
      <c r="N21983" t="s">
        <v>24750</v>
      </c>
      <c r="O21983" t="s">
        <v>111</v>
      </c>
      <c r="P21983" t="s">
        <v>794</v>
      </c>
      <c r="Q21983" t="s">
        <v>2331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7</v>
      </c>
    </row>
    <row r="21984" spans="1:23" x14ac:dyDescent="0.3">
      <c r="A21984" t="s">
        <v>30815</v>
      </c>
      <c r="B21984" s="1">
        <v>44530</v>
      </c>
      <c r="C21984" s="1">
        <v>44535</v>
      </c>
      <c r="D21984" t="s">
        <v>95</v>
      </c>
      <c r="E21984" t="s">
        <v>9182</v>
      </c>
      <c r="F21984" t="s">
        <v>3938</v>
      </c>
      <c r="G21984" t="s">
        <v>65</v>
      </c>
      <c r="H21984" t="s">
        <v>3880</v>
      </c>
      <c r="I21984" t="s">
        <v>3880</v>
      </c>
      <c r="J21984" t="s">
        <v>2328</v>
      </c>
      <c r="L21984" t="s">
        <v>144</v>
      </c>
      <c r="M21984" t="s">
        <v>144</v>
      </c>
      <c r="N21984" t="s">
        <v>23643</v>
      </c>
      <c r="O21984" t="s">
        <v>111</v>
      </c>
      <c r="P21984" t="s">
        <v>112</v>
      </c>
      <c r="Q21984" t="s">
        <v>23043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1</v>
      </c>
    </row>
    <row r="21985" spans="1:23" x14ac:dyDescent="0.3">
      <c r="A21985" t="s">
        <v>16905</v>
      </c>
      <c r="B21985" s="1">
        <v>44708</v>
      </c>
      <c r="C21985" s="1">
        <v>44711</v>
      </c>
      <c r="D21985" t="s">
        <v>39</v>
      </c>
      <c r="E21985" t="s">
        <v>16906</v>
      </c>
      <c r="F21985" t="s">
        <v>1347</v>
      </c>
      <c r="G21985" t="s">
        <v>65</v>
      </c>
      <c r="H21985" t="s">
        <v>16907</v>
      </c>
      <c r="I21985" t="s">
        <v>16907</v>
      </c>
      <c r="J21985" t="s">
        <v>3399</v>
      </c>
      <c r="L21985" t="s">
        <v>76</v>
      </c>
      <c r="M21985" t="s">
        <v>76</v>
      </c>
      <c r="N21985" t="s">
        <v>24650</v>
      </c>
      <c r="O21985" t="s">
        <v>111</v>
      </c>
      <c r="P21985" t="s">
        <v>8784</v>
      </c>
      <c r="Q21985" t="s">
        <v>20315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7</v>
      </c>
    </row>
    <row r="21986" spans="1:23" x14ac:dyDescent="0.3">
      <c r="A21986" t="s">
        <v>12762</v>
      </c>
      <c r="B21986" s="1">
        <v>44382</v>
      </c>
      <c r="C21986" s="1">
        <v>44382</v>
      </c>
      <c r="D21986" t="s">
        <v>24</v>
      </c>
      <c r="E21986" t="s">
        <v>1402</v>
      </c>
      <c r="F21986" t="s">
        <v>1403</v>
      </c>
      <c r="G21986" t="s">
        <v>27</v>
      </c>
      <c r="H21986" t="s">
        <v>538</v>
      </c>
      <c r="I21986" t="s">
        <v>538</v>
      </c>
      <c r="J21986" t="s">
        <v>539</v>
      </c>
      <c r="L21986" t="s">
        <v>153</v>
      </c>
      <c r="M21986" t="s">
        <v>69</v>
      </c>
      <c r="N21986" t="s">
        <v>21831</v>
      </c>
      <c r="O21986" t="s">
        <v>111</v>
      </c>
      <c r="P21986" t="s">
        <v>112</v>
      </c>
      <c r="Q21986" t="s">
        <v>20793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3</v>
      </c>
    </row>
    <row r="21987" spans="1:23" x14ac:dyDescent="0.3">
      <c r="A21987" t="s">
        <v>22392</v>
      </c>
      <c r="B21987" s="1">
        <v>44830</v>
      </c>
      <c r="C21987" s="1">
        <v>44834</v>
      </c>
      <c r="D21987" t="s">
        <v>39</v>
      </c>
      <c r="E21987" t="s">
        <v>5456</v>
      </c>
      <c r="F21987" t="s">
        <v>5457</v>
      </c>
      <c r="G21987" t="s">
        <v>27</v>
      </c>
      <c r="H21987" t="s">
        <v>237</v>
      </c>
      <c r="I21987" t="s">
        <v>238</v>
      </c>
      <c r="J21987" t="s">
        <v>239</v>
      </c>
      <c r="L21987" t="s">
        <v>153</v>
      </c>
      <c r="M21987" t="s">
        <v>231</v>
      </c>
      <c r="N21987" t="s">
        <v>30816</v>
      </c>
      <c r="O21987" t="s">
        <v>34</v>
      </c>
      <c r="P21987" t="s">
        <v>35</v>
      </c>
      <c r="Q21987" t="s">
        <v>1984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1</v>
      </c>
    </row>
    <row r="21988" spans="1:23" x14ac:dyDescent="0.3">
      <c r="A21988" t="s">
        <v>30817</v>
      </c>
      <c r="B21988" s="1">
        <v>43591</v>
      </c>
      <c r="C21988" s="1">
        <v>43593</v>
      </c>
      <c r="D21988" t="s">
        <v>39</v>
      </c>
      <c r="E21988" t="s">
        <v>4095</v>
      </c>
      <c r="F21988" t="s">
        <v>4096</v>
      </c>
      <c r="G21988" t="s">
        <v>65</v>
      </c>
      <c r="H21988" t="s">
        <v>538</v>
      </c>
      <c r="I21988" t="s">
        <v>538</v>
      </c>
      <c r="J21988" t="s">
        <v>539</v>
      </c>
      <c r="L21988" t="s">
        <v>153</v>
      </c>
      <c r="M21988" t="s">
        <v>69</v>
      </c>
      <c r="N21988" t="s">
        <v>16158</v>
      </c>
      <c r="O21988" t="s">
        <v>49</v>
      </c>
      <c r="P21988" t="s">
        <v>50</v>
      </c>
      <c r="Q21988" t="s">
        <v>1069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3</v>
      </c>
    </row>
    <row r="21989" spans="1:23" x14ac:dyDescent="0.3">
      <c r="A21989" t="s">
        <v>30818</v>
      </c>
      <c r="B21989" s="1">
        <v>44354</v>
      </c>
      <c r="C21989" s="1">
        <v>44360</v>
      </c>
      <c r="D21989" t="s">
        <v>95</v>
      </c>
      <c r="E21989" t="s">
        <v>1498</v>
      </c>
      <c r="F21989" t="s">
        <v>1499</v>
      </c>
      <c r="G21989" t="s">
        <v>42</v>
      </c>
      <c r="H21989" t="s">
        <v>150</v>
      </c>
      <c r="I21989" t="s">
        <v>5643</v>
      </c>
      <c r="J21989" t="s">
        <v>508</v>
      </c>
      <c r="L21989" t="s">
        <v>68</v>
      </c>
      <c r="M21989" t="s">
        <v>120</v>
      </c>
      <c r="N21989" t="s">
        <v>21985</v>
      </c>
      <c r="O21989" t="s">
        <v>111</v>
      </c>
      <c r="P21989" t="s">
        <v>6624</v>
      </c>
      <c r="Q21989" t="s">
        <v>21986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4</v>
      </c>
    </row>
    <row r="21990" spans="1:23" x14ac:dyDescent="0.3">
      <c r="A21990" t="s">
        <v>11954</v>
      </c>
      <c r="B21990" s="1">
        <v>44785</v>
      </c>
      <c r="C21990" s="1">
        <v>44789</v>
      </c>
      <c r="D21990" t="s">
        <v>95</v>
      </c>
      <c r="E21990" t="s">
        <v>1477</v>
      </c>
      <c r="F21990" t="s">
        <v>1478</v>
      </c>
      <c r="G21990" t="s">
        <v>65</v>
      </c>
      <c r="H21990" t="s">
        <v>1035</v>
      </c>
      <c r="I21990" t="s">
        <v>1035</v>
      </c>
      <c r="J21990" t="s">
        <v>508</v>
      </c>
      <c r="L21990" t="s">
        <v>68</v>
      </c>
      <c r="M21990" t="s">
        <v>120</v>
      </c>
      <c r="N21990" t="s">
        <v>23029</v>
      </c>
      <c r="O21990" t="s">
        <v>111</v>
      </c>
      <c r="P21990" t="s">
        <v>129</v>
      </c>
      <c r="Q21990" t="s">
        <v>22451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3</v>
      </c>
    </row>
    <row r="21991" spans="1:23" x14ac:dyDescent="0.3">
      <c r="A21991" t="s">
        <v>26936</v>
      </c>
      <c r="B21991" s="1">
        <v>43962</v>
      </c>
      <c r="C21991" s="1">
        <v>43966</v>
      </c>
      <c r="D21991" t="s">
        <v>95</v>
      </c>
      <c r="E21991" t="s">
        <v>3853</v>
      </c>
      <c r="F21991" t="s">
        <v>2436</v>
      </c>
      <c r="G21991" t="s">
        <v>27</v>
      </c>
      <c r="H21991" t="s">
        <v>1000</v>
      </c>
      <c r="I21991" t="s">
        <v>1000</v>
      </c>
      <c r="J21991" t="s">
        <v>67</v>
      </c>
      <c r="L21991" t="s">
        <v>68</v>
      </c>
      <c r="M21991" t="s">
        <v>69</v>
      </c>
      <c r="N21991" t="s">
        <v>19309</v>
      </c>
      <c r="O21991" t="s">
        <v>111</v>
      </c>
      <c r="P21991" t="s">
        <v>5047</v>
      </c>
      <c r="Q21991" t="s">
        <v>1481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1</v>
      </c>
    </row>
    <row r="21992" spans="1:23" x14ac:dyDescent="0.3">
      <c r="A21992" t="s">
        <v>7480</v>
      </c>
      <c r="B21992" s="1">
        <v>43698</v>
      </c>
      <c r="C21992" s="1">
        <v>43698</v>
      </c>
      <c r="D21992" t="s">
        <v>24</v>
      </c>
      <c r="E21992" t="s">
        <v>1746</v>
      </c>
      <c r="F21992" t="s">
        <v>1747</v>
      </c>
      <c r="G21992" t="s">
        <v>27</v>
      </c>
      <c r="H21992" t="s">
        <v>1035</v>
      </c>
      <c r="I21992" t="s">
        <v>1035</v>
      </c>
      <c r="J21992" t="s">
        <v>508</v>
      </c>
      <c r="L21992" t="s">
        <v>68</v>
      </c>
      <c r="M21992" t="s">
        <v>120</v>
      </c>
      <c r="N21992" t="s">
        <v>16814</v>
      </c>
      <c r="O21992" t="s">
        <v>111</v>
      </c>
      <c r="P21992" t="s">
        <v>6624</v>
      </c>
      <c r="Q21992" t="s">
        <v>16815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7</v>
      </c>
    </row>
    <row r="21993" spans="1:23" x14ac:dyDescent="0.3">
      <c r="A21993" t="s">
        <v>20584</v>
      </c>
      <c r="B21993" s="1">
        <v>43820</v>
      </c>
      <c r="C21993" s="1">
        <v>43825</v>
      </c>
      <c r="D21993" t="s">
        <v>39</v>
      </c>
      <c r="E21993" t="s">
        <v>4255</v>
      </c>
      <c r="F21993" t="s">
        <v>4256</v>
      </c>
      <c r="G21993" t="s">
        <v>65</v>
      </c>
      <c r="H21993" t="s">
        <v>5223</v>
      </c>
      <c r="I21993" t="s">
        <v>5223</v>
      </c>
      <c r="J21993" t="s">
        <v>5224</v>
      </c>
      <c r="L21993" t="s">
        <v>68</v>
      </c>
      <c r="M21993" t="s">
        <v>231</v>
      </c>
      <c r="N21993" t="s">
        <v>30819</v>
      </c>
      <c r="O21993" t="s">
        <v>111</v>
      </c>
      <c r="P21993" t="s">
        <v>8784</v>
      </c>
      <c r="Q21993" t="s">
        <v>17660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3</v>
      </c>
    </row>
    <row r="21994" spans="1:23" x14ac:dyDescent="0.3">
      <c r="A21994" t="s">
        <v>30820</v>
      </c>
      <c r="B21994" s="1">
        <v>44066</v>
      </c>
      <c r="C21994" s="1">
        <v>44071</v>
      </c>
      <c r="D21994" t="s">
        <v>95</v>
      </c>
      <c r="E21994" t="s">
        <v>5470</v>
      </c>
      <c r="F21994" t="s">
        <v>5471</v>
      </c>
      <c r="G21994" t="s">
        <v>65</v>
      </c>
      <c r="H21994" t="s">
        <v>9267</v>
      </c>
      <c r="I21994" t="s">
        <v>589</v>
      </c>
      <c r="J21994" t="s">
        <v>274</v>
      </c>
      <c r="L21994" t="s">
        <v>46</v>
      </c>
      <c r="M21994" t="s">
        <v>136</v>
      </c>
      <c r="N21994" t="s">
        <v>18725</v>
      </c>
      <c r="O21994" t="s">
        <v>111</v>
      </c>
      <c r="P21994" t="s">
        <v>11180</v>
      </c>
      <c r="Q21994" t="s">
        <v>18726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1</v>
      </c>
    </row>
    <row r="21995" spans="1:23" x14ac:dyDescent="0.3">
      <c r="A21995" t="s">
        <v>30821</v>
      </c>
      <c r="B21995" s="1">
        <v>44889</v>
      </c>
      <c r="C21995" s="1">
        <v>44893</v>
      </c>
      <c r="D21995" t="s">
        <v>95</v>
      </c>
      <c r="E21995" t="s">
        <v>25668</v>
      </c>
      <c r="F21995" t="s">
        <v>3008</v>
      </c>
      <c r="G21995" t="s">
        <v>27</v>
      </c>
      <c r="H21995" t="s">
        <v>18030</v>
      </c>
      <c r="I21995" t="s">
        <v>18030</v>
      </c>
      <c r="J21995" t="s">
        <v>1387</v>
      </c>
      <c r="L21995" t="s">
        <v>76</v>
      </c>
      <c r="M21995" t="s">
        <v>76</v>
      </c>
      <c r="N21995" t="s">
        <v>24438</v>
      </c>
      <c r="O21995" t="s">
        <v>49</v>
      </c>
      <c r="P21995" t="s">
        <v>50</v>
      </c>
      <c r="Q21995" t="s">
        <v>8799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3</v>
      </c>
    </row>
    <row r="21996" spans="1:23" x14ac:dyDescent="0.3">
      <c r="A21996" t="s">
        <v>30822</v>
      </c>
      <c r="B21996" s="1">
        <v>44060</v>
      </c>
      <c r="C21996" s="1">
        <v>44065</v>
      </c>
      <c r="D21996" t="s">
        <v>95</v>
      </c>
      <c r="E21996" t="s">
        <v>1020</v>
      </c>
      <c r="F21996" t="s">
        <v>1021</v>
      </c>
      <c r="G21996" t="s">
        <v>65</v>
      </c>
      <c r="H21996" t="s">
        <v>21389</v>
      </c>
      <c r="I21996" t="s">
        <v>984</v>
      </c>
      <c r="J21996" t="s">
        <v>171</v>
      </c>
      <c r="L21996" t="s">
        <v>68</v>
      </c>
      <c r="M21996" t="s">
        <v>69</v>
      </c>
      <c r="N21996" t="s">
        <v>19030</v>
      </c>
      <c r="O21996" t="s">
        <v>49</v>
      </c>
      <c r="P21996" t="s">
        <v>4237</v>
      </c>
      <c r="Q21996" t="s">
        <v>19031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1</v>
      </c>
    </row>
    <row r="21997" spans="1:23" x14ac:dyDescent="0.3">
      <c r="A21997" t="s">
        <v>18092</v>
      </c>
      <c r="B21997" s="1">
        <v>43983</v>
      </c>
      <c r="C21997" s="1">
        <v>43989</v>
      </c>
      <c r="D21997" t="s">
        <v>95</v>
      </c>
      <c r="E21997" t="s">
        <v>1115</v>
      </c>
      <c r="F21997" t="s">
        <v>1116</v>
      </c>
      <c r="G21997" t="s">
        <v>27</v>
      </c>
      <c r="H21997" t="s">
        <v>13852</v>
      </c>
      <c r="I21997" t="s">
        <v>4423</v>
      </c>
      <c r="J21997" t="s">
        <v>67</v>
      </c>
      <c r="L21997" t="s">
        <v>68</v>
      </c>
      <c r="M21997" t="s">
        <v>69</v>
      </c>
      <c r="N21997" t="s">
        <v>12595</v>
      </c>
      <c r="O21997" t="s">
        <v>111</v>
      </c>
      <c r="P21997" t="s">
        <v>794</v>
      </c>
      <c r="Q21997" t="s">
        <v>12596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4</v>
      </c>
    </row>
    <row r="21998" spans="1:23" x14ac:dyDescent="0.3">
      <c r="A21998" t="s">
        <v>12966</v>
      </c>
      <c r="B21998" s="1">
        <v>44196</v>
      </c>
      <c r="C21998" s="1">
        <v>44198</v>
      </c>
      <c r="D21998" t="s">
        <v>53</v>
      </c>
      <c r="E21998" t="s">
        <v>1231</v>
      </c>
      <c r="F21998" t="s">
        <v>1232</v>
      </c>
      <c r="G21998" t="s">
        <v>27</v>
      </c>
      <c r="H21998" t="s">
        <v>12967</v>
      </c>
      <c r="I21998" t="s">
        <v>713</v>
      </c>
      <c r="J21998" t="s">
        <v>171</v>
      </c>
      <c r="L21998" t="s">
        <v>68</v>
      </c>
      <c r="M21998" t="s">
        <v>69</v>
      </c>
      <c r="N21998" t="s">
        <v>30735</v>
      </c>
      <c r="O21998" t="s">
        <v>111</v>
      </c>
      <c r="P21998" t="s">
        <v>10158</v>
      </c>
      <c r="Q21998" t="s">
        <v>30823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3</v>
      </c>
    </row>
    <row r="21999" spans="1:23" x14ac:dyDescent="0.3">
      <c r="A21999" t="s">
        <v>30824</v>
      </c>
      <c r="B21999" s="1">
        <v>44835</v>
      </c>
      <c r="C21999" s="1">
        <v>44840</v>
      </c>
      <c r="D21999" t="s">
        <v>95</v>
      </c>
      <c r="E21999" t="s">
        <v>434</v>
      </c>
      <c r="F21999" t="s">
        <v>435</v>
      </c>
      <c r="G21999" t="s">
        <v>27</v>
      </c>
      <c r="H21999" t="s">
        <v>30825</v>
      </c>
      <c r="I21999" t="s">
        <v>2623</v>
      </c>
      <c r="J21999" t="s">
        <v>2624</v>
      </c>
      <c r="L21999" t="s">
        <v>68</v>
      </c>
      <c r="M21999" t="s">
        <v>120</v>
      </c>
      <c r="N21999" t="s">
        <v>9454</v>
      </c>
      <c r="O21999" t="s">
        <v>34</v>
      </c>
      <c r="P21999" t="s">
        <v>59</v>
      </c>
      <c r="Q21999" t="s">
        <v>7763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1</v>
      </c>
    </row>
    <row r="22000" spans="1:23" x14ac:dyDescent="0.3">
      <c r="A22000" t="s">
        <v>30826</v>
      </c>
      <c r="B22000" s="1">
        <v>44366</v>
      </c>
      <c r="C22000" s="1">
        <v>44371</v>
      </c>
      <c r="D22000" t="s">
        <v>95</v>
      </c>
      <c r="E22000" t="s">
        <v>2318</v>
      </c>
      <c r="F22000" t="s">
        <v>2319</v>
      </c>
      <c r="G22000" t="s">
        <v>42</v>
      </c>
      <c r="H22000" t="s">
        <v>6028</v>
      </c>
      <c r="I22000" t="s">
        <v>6029</v>
      </c>
      <c r="J22000" t="s">
        <v>346</v>
      </c>
      <c r="L22000" t="s">
        <v>46</v>
      </c>
      <c r="M22000" t="s">
        <v>347</v>
      </c>
      <c r="N22000" t="s">
        <v>21729</v>
      </c>
      <c r="O22000" t="s">
        <v>34</v>
      </c>
      <c r="P22000" t="s">
        <v>35</v>
      </c>
      <c r="Q22000" t="s">
        <v>1397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3</v>
      </c>
    </row>
    <row r="22001" spans="1:23" x14ac:dyDescent="0.3">
      <c r="A22001" t="s">
        <v>30827</v>
      </c>
      <c r="B22001" s="1">
        <v>44700</v>
      </c>
      <c r="C22001" s="1">
        <v>44706</v>
      </c>
      <c r="D22001" t="s">
        <v>95</v>
      </c>
      <c r="E22001" t="s">
        <v>5020</v>
      </c>
      <c r="F22001" t="s">
        <v>5021</v>
      </c>
      <c r="G22001" t="s">
        <v>27</v>
      </c>
      <c r="H22001" t="s">
        <v>8897</v>
      </c>
      <c r="I22001" t="s">
        <v>8897</v>
      </c>
      <c r="J22001" t="s">
        <v>3516</v>
      </c>
      <c r="L22001" t="s">
        <v>46</v>
      </c>
      <c r="M22001" t="s">
        <v>162</v>
      </c>
      <c r="N22001" t="s">
        <v>25887</v>
      </c>
      <c r="O22001" t="s">
        <v>34</v>
      </c>
      <c r="P22001" t="s">
        <v>35</v>
      </c>
      <c r="Q22001" t="s">
        <v>20173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1</v>
      </c>
    </row>
    <row r="22002" spans="1:23" x14ac:dyDescent="0.3">
      <c r="A22002" t="s">
        <v>14959</v>
      </c>
      <c r="B22002" s="1">
        <v>44476</v>
      </c>
      <c r="C22002" s="1">
        <v>44481</v>
      </c>
      <c r="D22002" t="s">
        <v>39</v>
      </c>
      <c r="E22002" t="s">
        <v>2538</v>
      </c>
      <c r="F22002" t="s">
        <v>1648</v>
      </c>
      <c r="G22002" t="s">
        <v>27</v>
      </c>
      <c r="H22002" t="s">
        <v>2020</v>
      </c>
      <c r="I22002" t="s">
        <v>1581</v>
      </c>
      <c r="J22002" t="s">
        <v>274</v>
      </c>
      <c r="L22002" t="s">
        <v>46</v>
      </c>
      <c r="M22002" t="s">
        <v>136</v>
      </c>
      <c r="N22002" t="s">
        <v>5970</v>
      </c>
      <c r="O22002" t="s">
        <v>49</v>
      </c>
      <c r="P22002" t="s">
        <v>50</v>
      </c>
      <c r="Q22002" t="s">
        <v>5971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1</v>
      </c>
    </row>
    <row r="22003" spans="1:23" x14ac:dyDescent="0.3">
      <c r="A22003" t="s">
        <v>13404</v>
      </c>
      <c r="B22003" s="1">
        <v>44130</v>
      </c>
      <c r="C22003" s="1">
        <v>44134</v>
      </c>
      <c r="D22003" t="s">
        <v>39</v>
      </c>
      <c r="E22003" t="s">
        <v>704</v>
      </c>
      <c r="F22003" t="s">
        <v>705</v>
      </c>
      <c r="G22003" t="s">
        <v>42</v>
      </c>
      <c r="H22003" t="s">
        <v>13405</v>
      </c>
      <c r="I22003" t="s">
        <v>1228</v>
      </c>
      <c r="J22003" t="s">
        <v>45</v>
      </c>
      <c r="L22003" t="s">
        <v>46</v>
      </c>
      <c r="M22003" t="s">
        <v>47</v>
      </c>
      <c r="N22003" t="s">
        <v>30828</v>
      </c>
      <c r="O22003" t="s">
        <v>111</v>
      </c>
      <c r="P22003" t="s">
        <v>6624</v>
      </c>
      <c r="Q22003" t="s">
        <v>15444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3</v>
      </c>
    </row>
    <row r="22004" spans="1:23" x14ac:dyDescent="0.3">
      <c r="A22004" t="s">
        <v>13585</v>
      </c>
      <c r="B22004" s="1">
        <v>43584</v>
      </c>
      <c r="C22004" s="1">
        <v>43588</v>
      </c>
      <c r="D22004" t="s">
        <v>95</v>
      </c>
      <c r="E22004" t="s">
        <v>549</v>
      </c>
      <c r="F22004" t="s">
        <v>550</v>
      </c>
      <c r="G22004" t="s">
        <v>42</v>
      </c>
      <c r="H22004" t="s">
        <v>9793</v>
      </c>
      <c r="I22004" t="s">
        <v>7376</v>
      </c>
      <c r="J22004" t="s">
        <v>30</v>
      </c>
      <c r="K22004">
        <v>38109</v>
      </c>
      <c r="L22004" t="s">
        <v>31</v>
      </c>
      <c r="M22004" t="s">
        <v>120</v>
      </c>
      <c r="N22004" t="s">
        <v>30807</v>
      </c>
      <c r="O22004" t="s">
        <v>111</v>
      </c>
      <c r="P22004" t="s">
        <v>794</v>
      </c>
      <c r="Q22004" t="s">
        <v>30808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1</v>
      </c>
    </row>
    <row r="22005" spans="1:23" x14ac:dyDescent="0.3">
      <c r="A22005" t="s">
        <v>14376</v>
      </c>
      <c r="B22005" s="1">
        <v>44528</v>
      </c>
      <c r="C22005" s="1">
        <v>44531</v>
      </c>
      <c r="D22005" t="s">
        <v>53</v>
      </c>
      <c r="E22005" t="s">
        <v>14377</v>
      </c>
      <c r="F22005" t="s">
        <v>476</v>
      </c>
      <c r="G22005" t="s">
        <v>42</v>
      </c>
      <c r="H22005" t="s">
        <v>14378</v>
      </c>
      <c r="I22005" t="s">
        <v>14379</v>
      </c>
      <c r="J22005" t="s">
        <v>4011</v>
      </c>
      <c r="L22005" t="s">
        <v>76</v>
      </c>
      <c r="M22005" t="s">
        <v>76</v>
      </c>
      <c r="N22005" t="s">
        <v>18632</v>
      </c>
      <c r="O22005" t="s">
        <v>34</v>
      </c>
      <c r="P22005" t="s">
        <v>35</v>
      </c>
      <c r="Q22005" t="s">
        <v>11694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3</v>
      </c>
    </row>
    <row r="22006" spans="1:23" x14ac:dyDescent="0.3">
      <c r="A22006" t="s">
        <v>25590</v>
      </c>
      <c r="B22006" s="1">
        <v>44883</v>
      </c>
      <c r="C22006" s="1">
        <v>44887</v>
      </c>
      <c r="D22006" t="s">
        <v>95</v>
      </c>
      <c r="E22006" t="s">
        <v>14047</v>
      </c>
      <c r="F22006" t="s">
        <v>822</v>
      </c>
      <c r="G22006" t="s">
        <v>27</v>
      </c>
      <c r="H22006" t="s">
        <v>8078</v>
      </c>
      <c r="I22006" t="s">
        <v>8078</v>
      </c>
      <c r="J22006" t="s">
        <v>1650</v>
      </c>
      <c r="L22006" t="s">
        <v>144</v>
      </c>
      <c r="M22006" t="s">
        <v>144</v>
      </c>
      <c r="N22006" t="s">
        <v>30829</v>
      </c>
      <c r="O22006" t="s">
        <v>111</v>
      </c>
      <c r="P22006" t="s">
        <v>5047</v>
      </c>
      <c r="Q22006" t="s">
        <v>12725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1</v>
      </c>
    </row>
    <row r="22007" spans="1:23" x14ac:dyDescent="0.3">
      <c r="A22007" t="s">
        <v>22752</v>
      </c>
      <c r="B22007" s="1">
        <v>43783</v>
      </c>
      <c r="C22007" s="1">
        <v>43784</v>
      </c>
      <c r="D22007" t="s">
        <v>53</v>
      </c>
      <c r="E22007" t="s">
        <v>9992</v>
      </c>
      <c r="F22007" t="s">
        <v>4671</v>
      </c>
      <c r="G22007" t="s">
        <v>65</v>
      </c>
      <c r="H22007" t="s">
        <v>22753</v>
      </c>
      <c r="I22007" t="s">
        <v>22753</v>
      </c>
      <c r="J22007" t="s">
        <v>1650</v>
      </c>
      <c r="L22007" t="s">
        <v>144</v>
      </c>
      <c r="M22007" t="s">
        <v>144</v>
      </c>
      <c r="N22007" t="s">
        <v>17358</v>
      </c>
      <c r="O22007" t="s">
        <v>111</v>
      </c>
      <c r="P22007" t="s">
        <v>794</v>
      </c>
      <c r="Q22007" t="s">
        <v>11915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1</v>
      </c>
    </row>
    <row r="22008" spans="1:23" x14ac:dyDescent="0.3">
      <c r="A22008" t="s">
        <v>30830</v>
      </c>
      <c r="B22008" s="1">
        <v>44638</v>
      </c>
      <c r="C22008" s="1">
        <v>44641</v>
      </c>
      <c r="D22008" t="s">
        <v>53</v>
      </c>
      <c r="E22008" t="s">
        <v>1523</v>
      </c>
      <c r="F22008" t="s">
        <v>1524</v>
      </c>
      <c r="G22008" t="s">
        <v>42</v>
      </c>
      <c r="H22008" t="s">
        <v>20858</v>
      </c>
      <c r="I22008" t="s">
        <v>5475</v>
      </c>
      <c r="J22008" t="s">
        <v>152</v>
      </c>
      <c r="L22008" t="s">
        <v>153</v>
      </c>
      <c r="M22008" t="s">
        <v>120</v>
      </c>
      <c r="N22008" t="s">
        <v>30831</v>
      </c>
      <c r="O22008" t="s">
        <v>49</v>
      </c>
      <c r="P22008" t="s">
        <v>4237</v>
      </c>
      <c r="Q22008" t="s">
        <v>22875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7</v>
      </c>
    </row>
    <row r="22009" spans="1:23" x14ac:dyDescent="0.3">
      <c r="A22009" t="s">
        <v>19426</v>
      </c>
      <c r="B22009" s="1">
        <v>44385</v>
      </c>
      <c r="C22009" s="1">
        <v>44390</v>
      </c>
      <c r="D22009" t="s">
        <v>95</v>
      </c>
      <c r="E22009" t="s">
        <v>4331</v>
      </c>
      <c r="F22009" t="s">
        <v>4332</v>
      </c>
      <c r="G22009" t="s">
        <v>42</v>
      </c>
      <c r="H22009" t="s">
        <v>4357</v>
      </c>
      <c r="I22009" t="s">
        <v>4358</v>
      </c>
      <c r="J22009" t="s">
        <v>152</v>
      </c>
      <c r="L22009" t="s">
        <v>153</v>
      </c>
      <c r="M22009" t="s">
        <v>120</v>
      </c>
      <c r="N22009" t="s">
        <v>16311</v>
      </c>
      <c r="O22009" t="s">
        <v>34</v>
      </c>
      <c r="P22009" t="s">
        <v>35</v>
      </c>
      <c r="Q22009" t="s">
        <v>1631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3</v>
      </c>
    </row>
    <row r="22010" spans="1:23" x14ac:dyDescent="0.3">
      <c r="A22010" t="s">
        <v>30832</v>
      </c>
      <c r="B22010" s="1">
        <v>43709</v>
      </c>
      <c r="C22010" s="1">
        <v>43714</v>
      </c>
      <c r="D22010" t="s">
        <v>95</v>
      </c>
      <c r="E22010" t="s">
        <v>448</v>
      </c>
      <c r="F22010" t="s">
        <v>449</v>
      </c>
      <c r="G22010" t="s">
        <v>42</v>
      </c>
      <c r="H22010" t="s">
        <v>1632</v>
      </c>
      <c r="I22010" t="s">
        <v>1632</v>
      </c>
      <c r="J22010" t="s">
        <v>539</v>
      </c>
      <c r="L22010" t="s">
        <v>153</v>
      </c>
      <c r="M22010" t="s">
        <v>69</v>
      </c>
      <c r="N22010" t="s">
        <v>25724</v>
      </c>
      <c r="O22010" t="s">
        <v>111</v>
      </c>
      <c r="P22010" t="s">
        <v>794</v>
      </c>
      <c r="Q22010" t="s">
        <v>23421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3</v>
      </c>
    </row>
    <row r="22011" spans="1:23" x14ac:dyDescent="0.3">
      <c r="A22011" t="s">
        <v>30833</v>
      </c>
      <c r="B22011" s="1">
        <v>43591</v>
      </c>
      <c r="C22011" s="1">
        <v>43595</v>
      </c>
      <c r="D22011" t="s">
        <v>95</v>
      </c>
      <c r="E22011" t="s">
        <v>1556</v>
      </c>
      <c r="F22011" t="s">
        <v>1557</v>
      </c>
      <c r="G22011" t="s">
        <v>27</v>
      </c>
      <c r="H22011" t="s">
        <v>21187</v>
      </c>
      <c r="I22011" t="s">
        <v>1671</v>
      </c>
      <c r="J22011" t="s">
        <v>171</v>
      </c>
      <c r="L22011" t="s">
        <v>68</v>
      </c>
      <c r="M22011" t="s">
        <v>69</v>
      </c>
      <c r="N22011" t="s">
        <v>15811</v>
      </c>
      <c r="O22011" t="s">
        <v>49</v>
      </c>
      <c r="P22011" t="s">
        <v>4237</v>
      </c>
      <c r="Q22011" t="s">
        <v>15812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3</v>
      </c>
    </row>
    <row r="22012" spans="1:23" x14ac:dyDescent="0.3">
      <c r="A22012" t="s">
        <v>30834</v>
      </c>
      <c r="B22012" s="1">
        <v>44238</v>
      </c>
      <c r="C22012" s="1">
        <v>44242</v>
      </c>
      <c r="D22012" t="s">
        <v>95</v>
      </c>
      <c r="E22012" t="s">
        <v>2347</v>
      </c>
      <c r="F22012" t="s">
        <v>2348</v>
      </c>
      <c r="G22012" t="s">
        <v>27</v>
      </c>
      <c r="H22012" t="s">
        <v>506</v>
      </c>
      <c r="I22012" t="s">
        <v>507</v>
      </c>
      <c r="J22012" t="s">
        <v>508</v>
      </c>
      <c r="L22012" t="s">
        <v>68</v>
      </c>
      <c r="M22012" t="s">
        <v>120</v>
      </c>
      <c r="N22012" t="s">
        <v>17348</v>
      </c>
      <c r="O22012" t="s">
        <v>111</v>
      </c>
      <c r="P22012" t="s">
        <v>112</v>
      </c>
      <c r="Q22012" t="s">
        <v>17349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3</v>
      </c>
    </row>
    <row r="22013" spans="1:23" x14ac:dyDescent="0.3">
      <c r="A22013" t="s">
        <v>1345</v>
      </c>
      <c r="B22013" s="1">
        <v>44851</v>
      </c>
      <c r="C22013" s="1">
        <v>44855</v>
      </c>
      <c r="D22013" t="s">
        <v>95</v>
      </c>
      <c r="E22013" t="s">
        <v>1346</v>
      </c>
      <c r="F22013" t="s">
        <v>1347</v>
      </c>
      <c r="G22013" t="s">
        <v>65</v>
      </c>
      <c r="H22013" t="s">
        <v>1348</v>
      </c>
      <c r="I22013" t="s">
        <v>1146</v>
      </c>
      <c r="J22013" t="s">
        <v>274</v>
      </c>
      <c r="L22013" t="s">
        <v>46</v>
      </c>
      <c r="M22013" t="s">
        <v>136</v>
      </c>
      <c r="N22013" t="s">
        <v>30835</v>
      </c>
      <c r="O22013" t="s">
        <v>111</v>
      </c>
      <c r="P22013" t="s">
        <v>5047</v>
      </c>
      <c r="Q22013" t="s">
        <v>19593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3</v>
      </c>
    </row>
    <row r="22014" spans="1:23" x14ac:dyDescent="0.3">
      <c r="A22014" t="s">
        <v>13950</v>
      </c>
      <c r="B22014" s="1">
        <v>44786</v>
      </c>
      <c r="C22014" s="1">
        <v>44792</v>
      </c>
      <c r="D22014" t="s">
        <v>95</v>
      </c>
      <c r="E22014" t="s">
        <v>408</v>
      </c>
      <c r="F22014" t="s">
        <v>409</v>
      </c>
      <c r="G22014" t="s">
        <v>27</v>
      </c>
      <c r="H22014" t="s">
        <v>10461</v>
      </c>
      <c r="I22014" t="s">
        <v>10462</v>
      </c>
      <c r="J22014" t="s">
        <v>274</v>
      </c>
      <c r="L22014" t="s">
        <v>46</v>
      </c>
      <c r="M22014" t="s">
        <v>136</v>
      </c>
      <c r="N22014" t="s">
        <v>20159</v>
      </c>
      <c r="O22014" t="s">
        <v>111</v>
      </c>
      <c r="P22014" t="s">
        <v>8784</v>
      </c>
      <c r="Q22014" t="s">
        <v>20160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1</v>
      </c>
    </row>
    <row r="22015" spans="1:23" x14ac:dyDescent="0.3">
      <c r="A22015" t="s">
        <v>10231</v>
      </c>
      <c r="B22015" s="1">
        <v>44333</v>
      </c>
      <c r="C22015" s="1">
        <v>44333</v>
      </c>
      <c r="D22015" t="s">
        <v>24</v>
      </c>
      <c r="E22015" t="s">
        <v>579</v>
      </c>
      <c r="F22015" t="s">
        <v>580</v>
      </c>
      <c r="G22015" t="s">
        <v>65</v>
      </c>
      <c r="H22015" t="s">
        <v>4393</v>
      </c>
      <c r="I22015" t="s">
        <v>2165</v>
      </c>
      <c r="J22015" t="s">
        <v>274</v>
      </c>
      <c r="L22015" t="s">
        <v>46</v>
      </c>
      <c r="M22015" t="s">
        <v>136</v>
      </c>
      <c r="N22015" t="s">
        <v>21481</v>
      </c>
      <c r="O22015" t="s">
        <v>49</v>
      </c>
      <c r="P22015" t="s">
        <v>4237</v>
      </c>
      <c r="Q22015" t="s">
        <v>21482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3</v>
      </c>
    </row>
    <row r="22016" spans="1:23" x14ac:dyDescent="0.3">
      <c r="A22016" t="s">
        <v>5940</v>
      </c>
      <c r="B22016" s="1">
        <v>44140</v>
      </c>
      <c r="C22016" s="1">
        <v>44141</v>
      </c>
      <c r="D22016" t="s">
        <v>24</v>
      </c>
      <c r="E22016" t="s">
        <v>3644</v>
      </c>
      <c r="F22016" t="s">
        <v>3645</v>
      </c>
      <c r="G22016" t="s">
        <v>42</v>
      </c>
      <c r="H22016" t="s">
        <v>5941</v>
      </c>
      <c r="I22016" t="s">
        <v>1665</v>
      </c>
      <c r="J22016" t="s">
        <v>91</v>
      </c>
      <c r="L22016" t="s">
        <v>46</v>
      </c>
      <c r="M22016" t="s">
        <v>47</v>
      </c>
      <c r="N22016" t="s">
        <v>30836</v>
      </c>
      <c r="O22016" t="s">
        <v>111</v>
      </c>
      <c r="P22016" t="s">
        <v>112</v>
      </c>
      <c r="Q22016" t="s">
        <v>20793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7</v>
      </c>
    </row>
    <row r="22017" spans="1:23" x14ac:dyDescent="0.3">
      <c r="A22017" t="s">
        <v>30837</v>
      </c>
      <c r="B22017" s="1">
        <v>44627</v>
      </c>
      <c r="C22017" s="1">
        <v>44632</v>
      </c>
      <c r="D22017" t="s">
        <v>39</v>
      </c>
      <c r="E22017" t="s">
        <v>11009</v>
      </c>
      <c r="F22017" t="s">
        <v>11010</v>
      </c>
      <c r="G22017" t="s">
        <v>27</v>
      </c>
      <c r="H22017" t="s">
        <v>28</v>
      </c>
      <c r="I22017" t="s">
        <v>29</v>
      </c>
      <c r="J22017" t="s">
        <v>30</v>
      </c>
      <c r="K22017">
        <v>10011</v>
      </c>
      <c r="L22017" t="s">
        <v>31</v>
      </c>
      <c r="M22017" t="s">
        <v>32</v>
      </c>
      <c r="N22017" t="s">
        <v>30838</v>
      </c>
      <c r="O22017" t="s">
        <v>49</v>
      </c>
      <c r="P22017" t="s">
        <v>4237</v>
      </c>
      <c r="Q22017" t="s">
        <v>30839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3</v>
      </c>
    </row>
    <row r="22018" spans="1:23" x14ac:dyDescent="0.3">
      <c r="A22018" t="s">
        <v>19013</v>
      </c>
      <c r="B22018" s="1">
        <v>44463</v>
      </c>
      <c r="C22018" s="1">
        <v>44468</v>
      </c>
      <c r="D22018" t="s">
        <v>39</v>
      </c>
      <c r="E22018" t="s">
        <v>3539</v>
      </c>
      <c r="F22018" t="s">
        <v>3540</v>
      </c>
      <c r="G22018" t="s">
        <v>27</v>
      </c>
      <c r="H22018" t="s">
        <v>1334</v>
      </c>
      <c r="I22018" t="s">
        <v>570</v>
      </c>
      <c r="J22018" t="s">
        <v>30</v>
      </c>
      <c r="K22018">
        <v>31907</v>
      </c>
      <c r="L22018" t="s">
        <v>31</v>
      </c>
      <c r="M22018" t="s">
        <v>120</v>
      </c>
      <c r="N22018" t="s">
        <v>20817</v>
      </c>
      <c r="O22018" t="s">
        <v>111</v>
      </c>
      <c r="P22018" t="s">
        <v>794</v>
      </c>
      <c r="Q22018" t="s">
        <v>20818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1</v>
      </c>
    </row>
    <row r="22019" spans="1:23" x14ac:dyDescent="0.3">
      <c r="A22019" t="s">
        <v>27051</v>
      </c>
      <c r="B22019" s="1">
        <v>44814</v>
      </c>
      <c r="C22019" s="1">
        <v>44819</v>
      </c>
      <c r="D22019" t="s">
        <v>95</v>
      </c>
      <c r="E22019" t="s">
        <v>1026</v>
      </c>
      <c r="F22019" t="s">
        <v>1027</v>
      </c>
      <c r="G22019" t="s">
        <v>27</v>
      </c>
      <c r="H22019" t="s">
        <v>2824</v>
      </c>
      <c r="I22019" t="s">
        <v>7376</v>
      </c>
      <c r="J22019" t="s">
        <v>30</v>
      </c>
      <c r="K22019">
        <v>38401</v>
      </c>
      <c r="L22019" t="s">
        <v>31</v>
      </c>
      <c r="M22019" t="s">
        <v>120</v>
      </c>
      <c r="N22019" t="s">
        <v>13433</v>
      </c>
      <c r="O22019" t="s">
        <v>111</v>
      </c>
      <c r="P22019" t="s">
        <v>6624</v>
      </c>
      <c r="Q22019" t="s">
        <v>18293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1</v>
      </c>
    </row>
    <row r="22020" spans="1:23" x14ac:dyDescent="0.3">
      <c r="A22020" t="s">
        <v>4493</v>
      </c>
      <c r="B22020" s="1">
        <v>44103</v>
      </c>
      <c r="C22020" s="1">
        <v>44107</v>
      </c>
      <c r="D22020" t="s">
        <v>39</v>
      </c>
      <c r="E22020" t="s">
        <v>2211</v>
      </c>
      <c r="F22020" t="s">
        <v>2212</v>
      </c>
      <c r="G22020" t="s">
        <v>42</v>
      </c>
      <c r="H22020" t="s">
        <v>245</v>
      </c>
      <c r="I22020" t="s">
        <v>246</v>
      </c>
      <c r="J22020" t="s">
        <v>247</v>
      </c>
      <c r="L22020" t="s">
        <v>153</v>
      </c>
      <c r="M22020" t="s">
        <v>69</v>
      </c>
      <c r="N22020" t="s">
        <v>30840</v>
      </c>
      <c r="O22020" t="s">
        <v>111</v>
      </c>
      <c r="P22020" t="s">
        <v>129</v>
      </c>
      <c r="Q22020" t="s">
        <v>1838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1</v>
      </c>
    </row>
    <row r="22021" spans="1:23" x14ac:dyDescent="0.3">
      <c r="A22021" t="s">
        <v>30841</v>
      </c>
      <c r="B22021" s="1">
        <v>43728</v>
      </c>
      <c r="C22021" s="1">
        <v>43732</v>
      </c>
      <c r="D22021" t="s">
        <v>95</v>
      </c>
      <c r="E22021" t="s">
        <v>1983</v>
      </c>
      <c r="F22021" t="s">
        <v>1984</v>
      </c>
      <c r="G22021" t="s">
        <v>27</v>
      </c>
      <c r="H22021" t="s">
        <v>280</v>
      </c>
      <c r="I22021" t="s">
        <v>280</v>
      </c>
      <c r="J22021" t="s">
        <v>281</v>
      </c>
      <c r="L22021" t="s">
        <v>153</v>
      </c>
      <c r="M22021" t="s">
        <v>282</v>
      </c>
      <c r="N22021" t="s">
        <v>27926</v>
      </c>
      <c r="O22021" t="s">
        <v>111</v>
      </c>
      <c r="P22021" t="s">
        <v>112</v>
      </c>
      <c r="Q22021" t="s">
        <v>1099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1</v>
      </c>
    </row>
    <row r="22022" spans="1:23" x14ac:dyDescent="0.3">
      <c r="A22022" t="s">
        <v>18677</v>
      </c>
      <c r="B22022" s="1">
        <v>44368</v>
      </c>
      <c r="C22022" s="1">
        <v>44373</v>
      </c>
      <c r="D22022" t="s">
        <v>39</v>
      </c>
      <c r="E22022" t="s">
        <v>3021</v>
      </c>
      <c r="F22022" t="s">
        <v>3022</v>
      </c>
      <c r="G22022" t="s">
        <v>27</v>
      </c>
      <c r="H22022" t="s">
        <v>3600</v>
      </c>
      <c r="I22022" t="s">
        <v>3601</v>
      </c>
      <c r="J22022" t="s">
        <v>3602</v>
      </c>
      <c r="L22022" t="s">
        <v>153</v>
      </c>
      <c r="M22022" t="s">
        <v>69</v>
      </c>
      <c r="N22022" t="s">
        <v>19043</v>
      </c>
      <c r="O22022" t="s">
        <v>49</v>
      </c>
      <c r="P22022" t="s">
        <v>362</v>
      </c>
      <c r="Q22022" t="s">
        <v>7247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1</v>
      </c>
    </row>
    <row r="22023" spans="1:23" x14ac:dyDescent="0.3">
      <c r="A22023" t="s">
        <v>30842</v>
      </c>
      <c r="B22023" s="1">
        <v>44880</v>
      </c>
      <c r="C22023" s="1">
        <v>44880</v>
      </c>
      <c r="D22023" t="s">
        <v>24</v>
      </c>
      <c r="E22023" t="s">
        <v>764</v>
      </c>
      <c r="F22023" t="s">
        <v>765</v>
      </c>
      <c r="G22023" t="s">
        <v>27</v>
      </c>
      <c r="H22023" t="s">
        <v>21455</v>
      </c>
      <c r="I22023" t="s">
        <v>1686</v>
      </c>
      <c r="J22023" t="s">
        <v>737</v>
      </c>
      <c r="L22023" t="s">
        <v>153</v>
      </c>
      <c r="M22023" t="s">
        <v>120</v>
      </c>
      <c r="N22023" t="s">
        <v>30843</v>
      </c>
      <c r="O22023" t="s">
        <v>111</v>
      </c>
      <c r="P22023" t="s">
        <v>6624</v>
      </c>
      <c r="Q22023" t="s">
        <v>15444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1</v>
      </c>
    </row>
    <row r="22024" spans="1:23" x14ac:dyDescent="0.3">
      <c r="A22024" t="s">
        <v>30844</v>
      </c>
      <c r="B22024" s="1">
        <v>44542</v>
      </c>
      <c r="C22024" s="1">
        <v>44547</v>
      </c>
      <c r="D22024" t="s">
        <v>95</v>
      </c>
      <c r="E22024" t="s">
        <v>1354</v>
      </c>
      <c r="F22024" t="s">
        <v>1355</v>
      </c>
      <c r="G22024" t="s">
        <v>42</v>
      </c>
      <c r="H22024" t="s">
        <v>1861</v>
      </c>
      <c r="I22024" t="s">
        <v>1588</v>
      </c>
      <c r="J22024" t="s">
        <v>508</v>
      </c>
      <c r="L22024" t="s">
        <v>68</v>
      </c>
      <c r="M22024" t="s">
        <v>120</v>
      </c>
      <c r="N22024" t="s">
        <v>8747</v>
      </c>
      <c r="O22024" t="s">
        <v>49</v>
      </c>
      <c r="P22024" t="s">
        <v>4237</v>
      </c>
      <c r="Q22024" t="s">
        <v>8748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1</v>
      </c>
    </row>
    <row r="22025" spans="1:23" x14ac:dyDescent="0.3">
      <c r="A22025" t="s">
        <v>23167</v>
      </c>
      <c r="B22025" s="1">
        <v>43988</v>
      </c>
      <c r="C22025" s="1">
        <v>43995</v>
      </c>
      <c r="D22025" t="s">
        <v>95</v>
      </c>
      <c r="E22025" t="s">
        <v>9954</v>
      </c>
      <c r="F22025" t="s">
        <v>6576</v>
      </c>
      <c r="G22025" t="s">
        <v>65</v>
      </c>
      <c r="H22025" t="s">
        <v>712</v>
      </c>
      <c r="I22025" t="s">
        <v>713</v>
      </c>
      <c r="J22025" t="s">
        <v>171</v>
      </c>
      <c r="L22025" t="s">
        <v>68</v>
      </c>
      <c r="M22025" t="s">
        <v>69</v>
      </c>
      <c r="N22025" t="s">
        <v>12558</v>
      </c>
      <c r="O22025" t="s">
        <v>34</v>
      </c>
      <c r="P22025" t="s">
        <v>59</v>
      </c>
      <c r="Q22025" t="s">
        <v>12559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1</v>
      </c>
    </row>
    <row r="22026" spans="1:23" x14ac:dyDescent="0.3">
      <c r="A22026" t="s">
        <v>23167</v>
      </c>
      <c r="B22026" s="1">
        <v>44074</v>
      </c>
      <c r="C22026" s="1">
        <v>44079</v>
      </c>
      <c r="D22026" t="s">
        <v>95</v>
      </c>
      <c r="E22026" t="s">
        <v>7898</v>
      </c>
      <c r="F22026" t="s">
        <v>7899</v>
      </c>
      <c r="G22026" t="s">
        <v>27</v>
      </c>
      <c r="H22026" t="s">
        <v>3520</v>
      </c>
      <c r="I22026" t="s">
        <v>1526</v>
      </c>
      <c r="J22026" t="s">
        <v>171</v>
      </c>
      <c r="L22026" t="s">
        <v>68</v>
      </c>
      <c r="M22026" t="s">
        <v>69</v>
      </c>
      <c r="N22026" t="s">
        <v>26040</v>
      </c>
      <c r="O22026" t="s">
        <v>111</v>
      </c>
      <c r="P22026" t="s">
        <v>794</v>
      </c>
      <c r="Q22026" t="s">
        <v>19793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1</v>
      </c>
    </row>
    <row r="22027" spans="1:23" x14ac:dyDescent="0.3">
      <c r="A22027" t="s">
        <v>24996</v>
      </c>
      <c r="B22027" s="1">
        <v>43752</v>
      </c>
      <c r="C22027" s="1">
        <v>43758</v>
      </c>
      <c r="D22027" t="s">
        <v>95</v>
      </c>
      <c r="E22027" t="s">
        <v>2024</v>
      </c>
      <c r="F22027" t="s">
        <v>2025</v>
      </c>
      <c r="G22027" t="s">
        <v>42</v>
      </c>
      <c r="H22027" t="s">
        <v>5371</v>
      </c>
      <c r="I22027" t="s">
        <v>5372</v>
      </c>
      <c r="J22027" t="s">
        <v>838</v>
      </c>
      <c r="L22027" t="s">
        <v>46</v>
      </c>
      <c r="M22027" t="s">
        <v>347</v>
      </c>
      <c r="N22027" t="s">
        <v>28713</v>
      </c>
      <c r="O22027" t="s">
        <v>111</v>
      </c>
      <c r="P22027" t="s">
        <v>5047</v>
      </c>
      <c r="Q22027" t="s">
        <v>6504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1</v>
      </c>
    </row>
    <row r="22028" spans="1:23" x14ac:dyDescent="0.3">
      <c r="A22028" t="s">
        <v>30845</v>
      </c>
      <c r="B22028" s="1">
        <v>44813</v>
      </c>
      <c r="C22028" s="1">
        <v>44813</v>
      </c>
      <c r="D22028" t="s">
        <v>24</v>
      </c>
      <c r="E22028" t="s">
        <v>905</v>
      </c>
      <c r="F22028" t="s">
        <v>906</v>
      </c>
      <c r="G22028" t="s">
        <v>27</v>
      </c>
      <c r="H22028" t="s">
        <v>13179</v>
      </c>
      <c r="I22028" t="s">
        <v>2183</v>
      </c>
      <c r="J22028" t="s">
        <v>274</v>
      </c>
      <c r="L22028" t="s">
        <v>46</v>
      </c>
      <c r="M22028" t="s">
        <v>136</v>
      </c>
      <c r="N22028" t="s">
        <v>20587</v>
      </c>
      <c r="O22028" t="s">
        <v>111</v>
      </c>
      <c r="P22028" t="s">
        <v>112</v>
      </c>
      <c r="Q22028" t="s">
        <v>16341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7</v>
      </c>
    </row>
    <row r="22029" spans="1:23" x14ac:dyDescent="0.3">
      <c r="A22029" t="s">
        <v>30846</v>
      </c>
      <c r="B22029" s="1">
        <v>44631</v>
      </c>
      <c r="C22029" s="1">
        <v>44636</v>
      </c>
      <c r="D22029" t="s">
        <v>95</v>
      </c>
      <c r="E22029" t="s">
        <v>2799</v>
      </c>
      <c r="F22029" t="s">
        <v>2800</v>
      </c>
      <c r="G22029" t="s">
        <v>65</v>
      </c>
      <c r="H22029" t="s">
        <v>3575</v>
      </c>
      <c r="I22029" t="s">
        <v>3576</v>
      </c>
      <c r="J22029" t="s">
        <v>346</v>
      </c>
      <c r="L22029" t="s">
        <v>46</v>
      </c>
      <c r="M22029" t="s">
        <v>347</v>
      </c>
      <c r="N22029" t="s">
        <v>19623</v>
      </c>
      <c r="O22029" t="s">
        <v>111</v>
      </c>
      <c r="P22029" t="s">
        <v>129</v>
      </c>
      <c r="Q22029" t="s">
        <v>15736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1</v>
      </c>
    </row>
    <row r="22030" spans="1:23" x14ac:dyDescent="0.3">
      <c r="A22030" t="s">
        <v>30847</v>
      </c>
      <c r="B22030" s="1">
        <v>43821</v>
      </c>
      <c r="C22030" s="1">
        <v>43825</v>
      </c>
      <c r="D22030" t="s">
        <v>95</v>
      </c>
      <c r="E22030" t="s">
        <v>2153</v>
      </c>
      <c r="F22030" t="s">
        <v>2154</v>
      </c>
      <c r="G22030" t="s">
        <v>65</v>
      </c>
      <c r="H22030" t="s">
        <v>28</v>
      </c>
      <c r="I22030" t="s">
        <v>29</v>
      </c>
      <c r="J22030" t="s">
        <v>30</v>
      </c>
      <c r="K22030">
        <v>10024</v>
      </c>
      <c r="L22030" t="s">
        <v>31</v>
      </c>
      <c r="M22030" t="s">
        <v>32</v>
      </c>
      <c r="N22030" t="s">
        <v>30848</v>
      </c>
      <c r="O22030" t="s">
        <v>111</v>
      </c>
      <c r="P22030" t="s">
        <v>794</v>
      </c>
      <c r="Q22030" t="s">
        <v>30849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1</v>
      </c>
    </row>
    <row r="22031" spans="1:23" x14ac:dyDescent="0.3">
      <c r="A22031" t="s">
        <v>30850</v>
      </c>
      <c r="B22031" s="1">
        <v>44379</v>
      </c>
      <c r="C22031" s="1">
        <v>44384</v>
      </c>
      <c r="D22031" t="s">
        <v>95</v>
      </c>
      <c r="E22031" t="s">
        <v>22162</v>
      </c>
      <c r="F22031" t="s">
        <v>14794</v>
      </c>
      <c r="G22031" t="s">
        <v>27</v>
      </c>
      <c r="H22031" t="s">
        <v>4766</v>
      </c>
      <c r="I22031" t="s">
        <v>4767</v>
      </c>
      <c r="J22031" t="s">
        <v>2046</v>
      </c>
      <c r="L22031" t="s">
        <v>76</v>
      </c>
      <c r="M22031" t="s">
        <v>76</v>
      </c>
      <c r="N22031" t="s">
        <v>8767</v>
      </c>
      <c r="O22031" t="s">
        <v>34</v>
      </c>
      <c r="P22031" t="s">
        <v>291</v>
      </c>
      <c r="Q22031" t="s">
        <v>8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1</v>
      </c>
    </row>
    <row r="22032" spans="1:23" x14ac:dyDescent="0.3">
      <c r="A22032" t="s">
        <v>30851</v>
      </c>
      <c r="B22032" s="1">
        <v>44463</v>
      </c>
      <c r="C22032" s="1">
        <v>44468</v>
      </c>
      <c r="D22032" t="s">
        <v>95</v>
      </c>
      <c r="E22032" t="s">
        <v>847</v>
      </c>
      <c r="F22032" t="s">
        <v>848</v>
      </c>
      <c r="G22032" t="s">
        <v>27</v>
      </c>
      <c r="H22032" t="s">
        <v>10792</v>
      </c>
      <c r="I22032" t="s">
        <v>1553</v>
      </c>
      <c r="J22032" t="s">
        <v>239</v>
      </c>
      <c r="L22032" t="s">
        <v>153</v>
      </c>
      <c r="M22032" t="s">
        <v>231</v>
      </c>
      <c r="N22032" t="s">
        <v>14679</v>
      </c>
      <c r="O22032" t="s">
        <v>49</v>
      </c>
      <c r="P22032" t="s">
        <v>362</v>
      </c>
      <c r="Q22032" t="s">
        <v>6003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1</v>
      </c>
    </row>
    <row r="22033" spans="1:23" x14ac:dyDescent="0.3">
      <c r="A22033" t="s">
        <v>30852</v>
      </c>
      <c r="B22033" s="1">
        <v>44014</v>
      </c>
      <c r="C22033" s="1">
        <v>44018</v>
      </c>
      <c r="D22033" t="s">
        <v>39</v>
      </c>
      <c r="E22033" t="s">
        <v>3134</v>
      </c>
      <c r="F22033" t="s">
        <v>3135</v>
      </c>
      <c r="G22033" t="s">
        <v>27</v>
      </c>
      <c r="H22033" t="s">
        <v>2035</v>
      </c>
      <c r="I22033" t="s">
        <v>2036</v>
      </c>
      <c r="J22033" t="s">
        <v>239</v>
      </c>
      <c r="L22033" t="s">
        <v>153</v>
      </c>
      <c r="M22033" t="s">
        <v>231</v>
      </c>
      <c r="N22033" t="s">
        <v>30853</v>
      </c>
      <c r="O22033" t="s">
        <v>111</v>
      </c>
      <c r="P22033" t="s">
        <v>129</v>
      </c>
      <c r="Q22033" t="s">
        <v>21596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3</v>
      </c>
    </row>
    <row r="22034" spans="1:23" x14ac:dyDescent="0.3">
      <c r="A22034" t="s">
        <v>26936</v>
      </c>
      <c r="B22034" s="1">
        <v>43962</v>
      </c>
      <c r="C22034" s="1">
        <v>43966</v>
      </c>
      <c r="D22034" t="s">
        <v>95</v>
      </c>
      <c r="E22034" t="s">
        <v>3853</v>
      </c>
      <c r="F22034" t="s">
        <v>2436</v>
      </c>
      <c r="G22034" t="s">
        <v>27</v>
      </c>
      <c r="H22034" t="s">
        <v>1000</v>
      </c>
      <c r="I22034" t="s">
        <v>1000</v>
      </c>
      <c r="J22034" t="s">
        <v>67</v>
      </c>
      <c r="L22034" t="s">
        <v>68</v>
      </c>
      <c r="M22034" t="s">
        <v>69</v>
      </c>
      <c r="N22034" t="s">
        <v>5613</v>
      </c>
      <c r="O22034" t="s">
        <v>111</v>
      </c>
      <c r="P22034" t="s">
        <v>794</v>
      </c>
      <c r="Q22034" t="s">
        <v>14612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1</v>
      </c>
    </row>
    <row r="22035" spans="1:23" x14ac:dyDescent="0.3">
      <c r="A22035" t="s">
        <v>30854</v>
      </c>
      <c r="B22035" s="1">
        <v>43786</v>
      </c>
      <c r="C22035" s="1">
        <v>43790</v>
      </c>
      <c r="D22035" t="s">
        <v>95</v>
      </c>
      <c r="E22035" t="s">
        <v>11440</v>
      </c>
      <c r="F22035" t="s">
        <v>11441</v>
      </c>
      <c r="G22035" t="s">
        <v>65</v>
      </c>
      <c r="H22035" t="s">
        <v>1035</v>
      </c>
      <c r="I22035" t="s">
        <v>1035</v>
      </c>
      <c r="J22035" t="s">
        <v>508</v>
      </c>
      <c r="L22035" t="s">
        <v>68</v>
      </c>
      <c r="M22035" t="s">
        <v>120</v>
      </c>
      <c r="N22035" t="s">
        <v>13145</v>
      </c>
      <c r="O22035" t="s">
        <v>111</v>
      </c>
      <c r="P22035" t="s">
        <v>794</v>
      </c>
      <c r="Q22035" t="s">
        <v>1160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1</v>
      </c>
    </row>
    <row r="22036" spans="1:23" x14ac:dyDescent="0.3">
      <c r="A22036" t="s">
        <v>30855</v>
      </c>
      <c r="B22036" s="1">
        <v>44658</v>
      </c>
      <c r="C22036" s="1">
        <v>44663</v>
      </c>
      <c r="D22036" t="s">
        <v>39</v>
      </c>
      <c r="E22036" t="s">
        <v>1482</v>
      </c>
      <c r="F22036" t="s">
        <v>1483</v>
      </c>
      <c r="G22036" t="s">
        <v>65</v>
      </c>
      <c r="H22036" t="s">
        <v>1065</v>
      </c>
      <c r="I22036" t="s">
        <v>1065</v>
      </c>
      <c r="J22036" t="s">
        <v>346</v>
      </c>
      <c r="L22036" t="s">
        <v>46</v>
      </c>
      <c r="M22036" t="s">
        <v>347</v>
      </c>
      <c r="N22036" t="s">
        <v>25163</v>
      </c>
      <c r="O22036" t="s">
        <v>111</v>
      </c>
      <c r="P22036" t="s">
        <v>5047</v>
      </c>
      <c r="Q22036" t="s">
        <v>12901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1</v>
      </c>
    </row>
    <row r="22037" spans="1:23" x14ac:dyDescent="0.3">
      <c r="A22037" t="s">
        <v>30856</v>
      </c>
      <c r="B22037" s="1">
        <v>44694</v>
      </c>
      <c r="C22037" s="1">
        <v>44697</v>
      </c>
      <c r="D22037" t="s">
        <v>39</v>
      </c>
      <c r="E22037" t="s">
        <v>1407</v>
      </c>
      <c r="F22037" t="s">
        <v>1408</v>
      </c>
      <c r="G22037" t="s">
        <v>65</v>
      </c>
      <c r="H22037" t="s">
        <v>1065</v>
      </c>
      <c r="I22037" t="s">
        <v>1065</v>
      </c>
      <c r="J22037" t="s">
        <v>346</v>
      </c>
      <c r="L22037" t="s">
        <v>46</v>
      </c>
      <c r="M22037" t="s">
        <v>347</v>
      </c>
      <c r="N22037" t="s">
        <v>28532</v>
      </c>
      <c r="O22037" t="s">
        <v>111</v>
      </c>
      <c r="P22037" t="s">
        <v>112</v>
      </c>
      <c r="Q22037" t="s">
        <v>119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1</v>
      </c>
    </row>
    <row r="22038" spans="1:23" x14ac:dyDescent="0.3">
      <c r="A22038" t="s">
        <v>23788</v>
      </c>
      <c r="B22038" s="1">
        <v>43722</v>
      </c>
      <c r="C22038" s="1">
        <v>43722</v>
      </c>
      <c r="D22038" t="s">
        <v>24</v>
      </c>
      <c r="E22038" t="s">
        <v>3477</v>
      </c>
      <c r="F22038" t="s">
        <v>3478</v>
      </c>
      <c r="G22038" t="s">
        <v>65</v>
      </c>
      <c r="H22038" t="s">
        <v>1558</v>
      </c>
      <c r="I22038" t="s">
        <v>1228</v>
      </c>
      <c r="J22038" t="s">
        <v>45</v>
      </c>
      <c r="L22038" t="s">
        <v>46</v>
      </c>
      <c r="M22038" t="s">
        <v>47</v>
      </c>
      <c r="N22038" t="s">
        <v>25841</v>
      </c>
      <c r="O22038" t="s">
        <v>111</v>
      </c>
      <c r="P22038" t="s">
        <v>794</v>
      </c>
      <c r="Q22038" t="s">
        <v>18843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7</v>
      </c>
    </row>
    <row r="22039" spans="1:23" x14ac:dyDescent="0.3">
      <c r="A22039" t="s">
        <v>30857</v>
      </c>
      <c r="B22039" s="1">
        <v>43694</v>
      </c>
      <c r="C22039" s="1">
        <v>43696</v>
      </c>
      <c r="D22039" t="s">
        <v>39</v>
      </c>
      <c r="E22039" t="s">
        <v>4429</v>
      </c>
      <c r="F22039" t="s">
        <v>4430</v>
      </c>
      <c r="G22039" t="s">
        <v>27</v>
      </c>
      <c r="H22039" t="s">
        <v>21457</v>
      </c>
      <c r="I22039" t="s">
        <v>10720</v>
      </c>
      <c r="J22039" t="s">
        <v>208</v>
      </c>
      <c r="L22039" t="s">
        <v>144</v>
      </c>
      <c r="M22039" t="s">
        <v>144</v>
      </c>
      <c r="N22039" t="s">
        <v>29992</v>
      </c>
      <c r="O22039" t="s">
        <v>34</v>
      </c>
      <c r="P22039" t="s">
        <v>291</v>
      </c>
      <c r="Q22039" t="s">
        <v>11493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1</v>
      </c>
    </row>
    <row r="22040" spans="1:23" x14ac:dyDescent="0.3">
      <c r="A22040" t="s">
        <v>30858</v>
      </c>
      <c r="B22040" s="1">
        <v>44156</v>
      </c>
      <c r="C22040" s="1">
        <v>44157</v>
      </c>
      <c r="D22040" t="s">
        <v>53</v>
      </c>
      <c r="E22040" t="s">
        <v>12415</v>
      </c>
      <c r="F22040" t="s">
        <v>5396</v>
      </c>
      <c r="G22040" t="s">
        <v>27</v>
      </c>
      <c r="H22040" t="s">
        <v>701</v>
      </c>
      <c r="I22040" t="s">
        <v>701</v>
      </c>
      <c r="J22040" t="s">
        <v>317</v>
      </c>
      <c r="L22040" t="s">
        <v>76</v>
      </c>
      <c r="M22040" t="s">
        <v>76</v>
      </c>
      <c r="N22040" t="s">
        <v>18740</v>
      </c>
      <c r="O22040" t="s">
        <v>111</v>
      </c>
      <c r="P22040" t="s">
        <v>112</v>
      </c>
      <c r="Q22040" t="s">
        <v>17328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1</v>
      </c>
    </row>
    <row r="22041" spans="1:23" x14ac:dyDescent="0.3">
      <c r="A22041" t="s">
        <v>30010</v>
      </c>
      <c r="B22041" s="1">
        <v>43545</v>
      </c>
      <c r="C22041" s="1">
        <v>43550</v>
      </c>
      <c r="D22041" t="s">
        <v>95</v>
      </c>
      <c r="E22041" t="s">
        <v>5514</v>
      </c>
      <c r="F22041" t="s">
        <v>1116</v>
      </c>
      <c r="G22041" t="s">
        <v>27</v>
      </c>
      <c r="H22041" t="s">
        <v>2160</v>
      </c>
      <c r="I22041" t="s">
        <v>2160</v>
      </c>
      <c r="J22041" t="s">
        <v>415</v>
      </c>
      <c r="L22041" t="s">
        <v>144</v>
      </c>
      <c r="M22041" t="s">
        <v>144</v>
      </c>
      <c r="N22041" t="s">
        <v>19307</v>
      </c>
      <c r="O22041" t="s">
        <v>34</v>
      </c>
      <c r="P22041" t="s">
        <v>78</v>
      </c>
      <c r="Q22041" t="s">
        <v>2815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1</v>
      </c>
    </row>
    <row r="22042" spans="1:23" x14ac:dyDescent="0.3">
      <c r="A22042" t="s">
        <v>18932</v>
      </c>
      <c r="B22042" s="1">
        <v>44763</v>
      </c>
      <c r="C22042" s="1">
        <v>44765</v>
      </c>
      <c r="D22042" t="s">
        <v>39</v>
      </c>
      <c r="E22042" t="s">
        <v>3917</v>
      </c>
      <c r="F22042" t="s">
        <v>3918</v>
      </c>
      <c r="G22042" t="s">
        <v>27</v>
      </c>
      <c r="H22042" t="s">
        <v>17542</v>
      </c>
      <c r="I22042" t="s">
        <v>17543</v>
      </c>
      <c r="J22042" t="s">
        <v>2046</v>
      </c>
      <c r="L22042" t="s">
        <v>76</v>
      </c>
      <c r="M22042" t="s">
        <v>76</v>
      </c>
      <c r="N22042" t="s">
        <v>30859</v>
      </c>
      <c r="O22042" t="s">
        <v>111</v>
      </c>
      <c r="P22042" t="s">
        <v>8784</v>
      </c>
      <c r="Q22042" t="s">
        <v>16523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3</v>
      </c>
    </row>
    <row r="22043" spans="1:23" x14ac:dyDescent="0.3">
      <c r="A22043" t="s">
        <v>30796</v>
      </c>
      <c r="B22043" s="1">
        <v>44484</v>
      </c>
      <c r="C22043" s="1">
        <v>44488</v>
      </c>
      <c r="D22043" t="s">
        <v>39</v>
      </c>
      <c r="E22043" t="s">
        <v>4361</v>
      </c>
      <c r="F22043" t="s">
        <v>3294</v>
      </c>
      <c r="G22043" t="s">
        <v>42</v>
      </c>
      <c r="H22043" t="s">
        <v>520</v>
      </c>
      <c r="I22043" t="s">
        <v>521</v>
      </c>
      <c r="J22043" t="s">
        <v>239</v>
      </c>
      <c r="L22043" t="s">
        <v>153</v>
      </c>
      <c r="M22043" t="s">
        <v>231</v>
      </c>
      <c r="N22043" t="s">
        <v>30860</v>
      </c>
      <c r="O22043" t="s">
        <v>111</v>
      </c>
      <c r="P22043" t="s">
        <v>8784</v>
      </c>
      <c r="Q22043" t="s">
        <v>25680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3</v>
      </c>
    </row>
    <row r="22044" spans="1:23" x14ac:dyDescent="0.3">
      <c r="A22044" t="s">
        <v>30861</v>
      </c>
      <c r="B22044" s="1">
        <v>44857</v>
      </c>
      <c r="C22044" s="1">
        <v>44863</v>
      </c>
      <c r="D22044" t="s">
        <v>95</v>
      </c>
      <c r="E22044" t="s">
        <v>25</v>
      </c>
      <c r="F22044" t="s">
        <v>26</v>
      </c>
      <c r="G22044" t="s">
        <v>27</v>
      </c>
      <c r="H22044" t="s">
        <v>3600</v>
      </c>
      <c r="I22044" t="s">
        <v>3601</v>
      </c>
      <c r="J22044" t="s">
        <v>3602</v>
      </c>
      <c r="L22044" t="s">
        <v>153</v>
      </c>
      <c r="M22044" t="s">
        <v>69</v>
      </c>
      <c r="N22044" t="s">
        <v>15026</v>
      </c>
      <c r="O22044" t="s">
        <v>34</v>
      </c>
      <c r="P22044" t="s">
        <v>59</v>
      </c>
      <c r="Q22044" t="s">
        <v>801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1</v>
      </c>
    </row>
    <row r="22045" spans="1:23" x14ac:dyDescent="0.3">
      <c r="A22045" t="s">
        <v>15936</v>
      </c>
      <c r="B22045" s="1">
        <v>43932</v>
      </c>
      <c r="C22045" s="1">
        <v>43936</v>
      </c>
      <c r="D22045" t="s">
        <v>95</v>
      </c>
      <c r="E22045" t="s">
        <v>8411</v>
      </c>
      <c r="F22045" t="s">
        <v>6363</v>
      </c>
      <c r="G22045" t="s">
        <v>27</v>
      </c>
      <c r="H22045" t="s">
        <v>1506</v>
      </c>
      <c r="I22045" t="s">
        <v>1506</v>
      </c>
      <c r="J22045" t="s">
        <v>539</v>
      </c>
      <c r="L22045" t="s">
        <v>153</v>
      </c>
      <c r="M22045" t="s">
        <v>69</v>
      </c>
      <c r="N22045" t="s">
        <v>24382</v>
      </c>
      <c r="O22045" t="s">
        <v>49</v>
      </c>
      <c r="P22045" t="s">
        <v>362</v>
      </c>
      <c r="Q22045" t="s">
        <v>539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1</v>
      </c>
    </row>
    <row r="22046" spans="1:23" x14ac:dyDescent="0.3">
      <c r="A22046" t="s">
        <v>7842</v>
      </c>
      <c r="B22046" s="1">
        <v>43729</v>
      </c>
      <c r="C22046" s="1">
        <v>43733</v>
      </c>
      <c r="D22046" t="s">
        <v>95</v>
      </c>
      <c r="E22046" t="s">
        <v>3832</v>
      </c>
      <c r="F22046" t="s">
        <v>3833</v>
      </c>
      <c r="G22046" t="s">
        <v>65</v>
      </c>
      <c r="H22046" t="s">
        <v>3600</v>
      </c>
      <c r="I22046" t="s">
        <v>3601</v>
      </c>
      <c r="J22046" t="s">
        <v>3602</v>
      </c>
      <c r="L22046" t="s">
        <v>153</v>
      </c>
      <c r="M22046" t="s">
        <v>69</v>
      </c>
      <c r="N22046" t="s">
        <v>17287</v>
      </c>
      <c r="O22046" t="s">
        <v>111</v>
      </c>
      <c r="P22046" t="s">
        <v>112</v>
      </c>
      <c r="Q22046" t="s">
        <v>15854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3</v>
      </c>
    </row>
    <row r="22047" spans="1:23" x14ac:dyDescent="0.3">
      <c r="A22047" t="s">
        <v>30862</v>
      </c>
      <c r="B22047" s="1">
        <v>44782</v>
      </c>
      <c r="C22047" s="1">
        <v>44788</v>
      </c>
      <c r="D22047" t="s">
        <v>95</v>
      </c>
      <c r="E22047" t="s">
        <v>4699</v>
      </c>
      <c r="F22047" t="s">
        <v>4700</v>
      </c>
      <c r="G22047" t="s">
        <v>65</v>
      </c>
      <c r="H22047" t="s">
        <v>15020</v>
      </c>
      <c r="I22047" t="s">
        <v>727</v>
      </c>
      <c r="J22047" t="s">
        <v>171</v>
      </c>
      <c r="L22047" t="s">
        <v>68</v>
      </c>
      <c r="M22047" t="s">
        <v>69</v>
      </c>
      <c r="N22047" t="s">
        <v>21198</v>
      </c>
      <c r="O22047" t="s">
        <v>111</v>
      </c>
      <c r="P22047" t="s">
        <v>112</v>
      </c>
      <c r="Q22047" t="s">
        <v>19835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1</v>
      </c>
    </row>
    <row r="22048" spans="1:23" x14ac:dyDescent="0.3">
      <c r="A22048" t="s">
        <v>30863</v>
      </c>
      <c r="B22048" s="1">
        <v>44070</v>
      </c>
      <c r="C22048" s="1">
        <v>44071</v>
      </c>
      <c r="D22048" t="s">
        <v>53</v>
      </c>
      <c r="E22048" t="s">
        <v>2012</v>
      </c>
      <c r="F22048" t="s">
        <v>2013</v>
      </c>
      <c r="G22048" t="s">
        <v>42</v>
      </c>
      <c r="H22048" t="s">
        <v>2353</v>
      </c>
      <c r="I22048" t="s">
        <v>2354</v>
      </c>
      <c r="J22048" t="s">
        <v>186</v>
      </c>
      <c r="L22048" t="s">
        <v>68</v>
      </c>
      <c r="M22048" t="s">
        <v>120</v>
      </c>
      <c r="N22048" t="s">
        <v>11964</v>
      </c>
      <c r="O22048" t="s">
        <v>111</v>
      </c>
      <c r="P22048" t="s">
        <v>112</v>
      </c>
      <c r="Q22048" t="s">
        <v>119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3</v>
      </c>
    </row>
    <row r="22049" spans="1:23" x14ac:dyDescent="0.3">
      <c r="A22049" t="s">
        <v>10400</v>
      </c>
      <c r="B22049" s="1">
        <v>44632</v>
      </c>
      <c r="C22049" s="1">
        <v>44637</v>
      </c>
      <c r="D22049" t="s">
        <v>95</v>
      </c>
      <c r="E22049" t="s">
        <v>1859</v>
      </c>
      <c r="F22049" t="s">
        <v>1860</v>
      </c>
      <c r="G22049" t="s">
        <v>65</v>
      </c>
      <c r="H22049" t="s">
        <v>14483</v>
      </c>
      <c r="I22049" t="s">
        <v>335</v>
      </c>
      <c r="J22049" t="s">
        <v>230</v>
      </c>
      <c r="L22049" t="s">
        <v>68</v>
      </c>
      <c r="M22049" t="s">
        <v>231</v>
      </c>
      <c r="N22049" t="s">
        <v>14274</v>
      </c>
      <c r="O22049" t="s">
        <v>111</v>
      </c>
      <c r="P22049" t="s">
        <v>794</v>
      </c>
      <c r="Q22049" t="s">
        <v>13132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1</v>
      </c>
    </row>
    <row r="22050" spans="1:23" x14ac:dyDescent="0.3">
      <c r="A22050" t="s">
        <v>22669</v>
      </c>
      <c r="B22050" s="1">
        <v>44570</v>
      </c>
      <c r="C22050" s="1">
        <v>44574</v>
      </c>
      <c r="D22050" t="s">
        <v>95</v>
      </c>
      <c r="E22050" t="s">
        <v>3735</v>
      </c>
      <c r="F22050" t="s">
        <v>1439</v>
      </c>
      <c r="G22050" t="s">
        <v>42</v>
      </c>
      <c r="H22050" t="s">
        <v>4194</v>
      </c>
      <c r="I22050" t="s">
        <v>13095</v>
      </c>
      <c r="J22050" t="s">
        <v>1980</v>
      </c>
      <c r="L22050" t="s">
        <v>46</v>
      </c>
      <c r="M22050" t="s">
        <v>136</v>
      </c>
      <c r="N22050" t="s">
        <v>11553</v>
      </c>
      <c r="O22050" t="s">
        <v>49</v>
      </c>
      <c r="P22050" t="s">
        <v>4237</v>
      </c>
      <c r="Q22050" t="s">
        <v>11554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3</v>
      </c>
    </row>
    <row r="22051" spans="1:23" x14ac:dyDescent="0.3">
      <c r="A22051" t="s">
        <v>17830</v>
      </c>
      <c r="B22051" s="1">
        <v>43783</v>
      </c>
      <c r="C22051" s="1">
        <v>43789</v>
      </c>
      <c r="D22051" t="s">
        <v>95</v>
      </c>
      <c r="E22051" t="s">
        <v>6175</v>
      </c>
      <c r="F22051" t="s">
        <v>3470</v>
      </c>
      <c r="G22051" t="s">
        <v>27</v>
      </c>
      <c r="H22051" t="s">
        <v>3890</v>
      </c>
      <c r="I22051" t="s">
        <v>1223</v>
      </c>
      <c r="J22051" t="s">
        <v>161</v>
      </c>
      <c r="L22051" t="s">
        <v>46</v>
      </c>
      <c r="M22051" t="s">
        <v>162</v>
      </c>
      <c r="N22051" t="s">
        <v>28777</v>
      </c>
      <c r="O22051" t="s">
        <v>111</v>
      </c>
      <c r="P22051" t="s">
        <v>129</v>
      </c>
      <c r="Q22051" t="s">
        <v>18837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1</v>
      </c>
    </row>
    <row r="22052" spans="1:23" x14ac:dyDescent="0.3">
      <c r="A22052" t="s">
        <v>30864</v>
      </c>
      <c r="B22052" s="1">
        <v>44219</v>
      </c>
      <c r="C22052" s="1">
        <v>44220</v>
      </c>
      <c r="D22052" t="s">
        <v>53</v>
      </c>
      <c r="E22052" t="s">
        <v>3998</v>
      </c>
      <c r="F22052" t="s">
        <v>3999</v>
      </c>
      <c r="G22052" t="s">
        <v>27</v>
      </c>
      <c r="H22052" t="s">
        <v>56</v>
      </c>
      <c r="I22052" t="s">
        <v>57</v>
      </c>
      <c r="J22052" t="s">
        <v>45</v>
      </c>
      <c r="L22052" t="s">
        <v>46</v>
      </c>
      <c r="M22052" t="s">
        <v>47</v>
      </c>
      <c r="N22052" t="s">
        <v>29043</v>
      </c>
      <c r="O22052" t="s">
        <v>111</v>
      </c>
      <c r="P22052" t="s">
        <v>11180</v>
      </c>
      <c r="Q22052" t="s">
        <v>2904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3</v>
      </c>
    </row>
    <row r="22053" spans="1:23" x14ac:dyDescent="0.3">
      <c r="A22053" t="s">
        <v>25422</v>
      </c>
      <c r="B22053" s="1">
        <v>44891</v>
      </c>
      <c r="C22053" s="1">
        <v>44897</v>
      </c>
      <c r="D22053" t="s">
        <v>95</v>
      </c>
      <c r="E22053" t="s">
        <v>3061</v>
      </c>
      <c r="F22053" t="s">
        <v>3062</v>
      </c>
      <c r="G22053" t="s">
        <v>42</v>
      </c>
      <c r="H22053" t="s">
        <v>25423</v>
      </c>
      <c r="I22053" t="s">
        <v>25424</v>
      </c>
      <c r="J22053" t="s">
        <v>274</v>
      </c>
      <c r="L22053" t="s">
        <v>46</v>
      </c>
      <c r="M22053" t="s">
        <v>136</v>
      </c>
      <c r="N22053" t="s">
        <v>13803</v>
      </c>
      <c r="O22053" t="s">
        <v>49</v>
      </c>
      <c r="P22053" t="s">
        <v>4237</v>
      </c>
      <c r="Q22053" t="s">
        <v>653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1</v>
      </c>
    </row>
    <row r="22054" spans="1:23" x14ac:dyDescent="0.3">
      <c r="A22054" t="s">
        <v>30865</v>
      </c>
      <c r="B22054" s="1">
        <v>43476</v>
      </c>
      <c r="C22054" s="1">
        <v>43480</v>
      </c>
      <c r="D22054" t="s">
        <v>95</v>
      </c>
      <c r="E22054" t="s">
        <v>6131</v>
      </c>
      <c r="F22054" t="s">
        <v>6132</v>
      </c>
      <c r="G22054" t="s">
        <v>65</v>
      </c>
      <c r="H22054" t="s">
        <v>9823</v>
      </c>
      <c r="I22054" t="s">
        <v>9824</v>
      </c>
      <c r="J22054" t="s">
        <v>91</v>
      </c>
      <c r="L22054" t="s">
        <v>46</v>
      </c>
      <c r="M22054" t="s">
        <v>47</v>
      </c>
      <c r="N22054" t="s">
        <v>16448</v>
      </c>
      <c r="O22054" t="s">
        <v>111</v>
      </c>
      <c r="P22054" t="s">
        <v>8784</v>
      </c>
      <c r="Q22054" t="s">
        <v>16449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1</v>
      </c>
    </row>
    <row r="22055" spans="1:23" x14ac:dyDescent="0.3">
      <c r="A22055" t="s">
        <v>30866</v>
      </c>
      <c r="B22055" s="1">
        <v>44863</v>
      </c>
      <c r="C22055" s="1">
        <v>44865</v>
      </c>
      <c r="D22055" t="s">
        <v>39</v>
      </c>
      <c r="E22055" t="s">
        <v>645</v>
      </c>
      <c r="F22055" t="s">
        <v>646</v>
      </c>
      <c r="G22055" t="s">
        <v>27</v>
      </c>
      <c r="H22055" t="s">
        <v>4352</v>
      </c>
      <c r="I22055" t="s">
        <v>119</v>
      </c>
      <c r="J22055" t="s">
        <v>30</v>
      </c>
      <c r="K22055">
        <v>28314</v>
      </c>
      <c r="L22055" t="s">
        <v>31</v>
      </c>
      <c r="M22055" t="s">
        <v>120</v>
      </c>
      <c r="N22055" t="s">
        <v>15239</v>
      </c>
      <c r="O22055" t="s">
        <v>111</v>
      </c>
      <c r="P22055" t="s">
        <v>794</v>
      </c>
      <c r="Q22055" t="s">
        <v>1524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1</v>
      </c>
    </row>
    <row r="22056" spans="1:23" x14ac:dyDescent="0.3">
      <c r="A22056" t="s">
        <v>13091</v>
      </c>
      <c r="B22056" s="1">
        <v>44038</v>
      </c>
      <c r="C22056" s="1">
        <v>44043</v>
      </c>
      <c r="D22056" t="s">
        <v>95</v>
      </c>
      <c r="E22056" t="s">
        <v>4884</v>
      </c>
      <c r="F22056" t="s">
        <v>1351</v>
      </c>
      <c r="G22056" t="s">
        <v>27</v>
      </c>
      <c r="H22056" t="s">
        <v>1385</v>
      </c>
      <c r="I22056" t="s">
        <v>1386</v>
      </c>
      <c r="J22056" t="s">
        <v>1387</v>
      </c>
      <c r="L22056" t="s">
        <v>76</v>
      </c>
      <c r="M22056" t="s">
        <v>76</v>
      </c>
      <c r="N22056" t="s">
        <v>4625</v>
      </c>
      <c r="O22056" t="s">
        <v>49</v>
      </c>
      <c r="P22056" t="s">
        <v>50</v>
      </c>
      <c r="Q22056" t="s">
        <v>4626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1</v>
      </c>
    </row>
    <row r="22057" spans="1:23" x14ac:dyDescent="0.3">
      <c r="A22057" t="s">
        <v>8101</v>
      </c>
      <c r="B22057" s="1">
        <v>44485</v>
      </c>
      <c r="C22057" s="1">
        <v>44491</v>
      </c>
      <c r="D22057" t="s">
        <v>95</v>
      </c>
      <c r="E22057" t="s">
        <v>8102</v>
      </c>
      <c r="F22057" t="s">
        <v>2190</v>
      </c>
      <c r="G22057" t="s">
        <v>65</v>
      </c>
      <c r="H22057" t="s">
        <v>2437</v>
      </c>
      <c r="I22057" t="s">
        <v>2437</v>
      </c>
      <c r="J22057" t="s">
        <v>208</v>
      </c>
      <c r="L22057" t="s">
        <v>144</v>
      </c>
      <c r="M22057" t="s">
        <v>144</v>
      </c>
      <c r="N22057" t="s">
        <v>13715</v>
      </c>
      <c r="O22057" t="s">
        <v>111</v>
      </c>
      <c r="P22057" t="s">
        <v>5047</v>
      </c>
      <c r="Q22057" t="s">
        <v>13716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1</v>
      </c>
    </row>
    <row r="22058" spans="1:23" x14ac:dyDescent="0.3">
      <c r="A22058" t="s">
        <v>30014</v>
      </c>
      <c r="B22058" s="1">
        <v>44465</v>
      </c>
      <c r="C22058" s="1">
        <v>44471</v>
      </c>
      <c r="D22058" t="s">
        <v>95</v>
      </c>
      <c r="E22058" t="s">
        <v>30015</v>
      </c>
      <c r="F22058" t="s">
        <v>5966</v>
      </c>
      <c r="G22058" t="s">
        <v>42</v>
      </c>
      <c r="H22058" t="s">
        <v>3651</v>
      </c>
      <c r="I22058" t="s">
        <v>3652</v>
      </c>
      <c r="J22058" t="s">
        <v>143</v>
      </c>
      <c r="L22058" t="s">
        <v>144</v>
      </c>
      <c r="M22058" t="s">
        <v>144</v>
      </c>
      <c r="N22058" t="s">
        <v>17286</v>
      </c>
      <c r="O22058" t="s">
        <v>34</v>
      </c>
      <c r="P22058" t="s">
        <v>291</v>
      </c>
      <c r="Q22058" t="s">
        <v>1072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4</v>
      </c>
    </row>
    <row r="22059" spans="1:23" x14ac:dyDescent="0.3">
      <c r="A22059" t="s">
        <v>30867</v>
      </c>
      <c r="B22059" s="1">
        <v>43791</v>
      </c>
      <c r="C22059" s="1">
        <v>43791</v>
      </c>
      <c r="D22059" t="s">
        <v>24</v>
      </c>
      <c r="E22059" t="s">
        <v>6084</v>
      </c>
      <c r="F22059" t="s">
        <v>6085</v>
      </c>
      <c r="G22059" t="s">
        <v>42</v>
      </c>
      <c r="H22059" t="s">
        <v>1552</v>
      </c>
      <c r="I22059" t="s">
        <v>1553</v>
      </c>
      <c r="J22059" t="s">
        <v>239</v>
      </c>
      <c r="L22059" t="s">
        <v>153</v>
      </c>
      <c r="M22059" t="s">
        <v>231</v>
      </c>
      <c r="N22059" t="s">
        <v>30868</v>
      </c>
      <c r="O22059" t="s">
        <v>111</v>
      </c>
      <c r="P22059" t="s">
        <v>5047</v>
      </c>
      <c r="Q22059" t="s">
        <v>27837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1</v>
      </c>
    </row>
    <row r="22060" spans="1:23" x14ac:dyDescent="0.3">
      <c r="A22060" t="s">
        <v>30869</v>
      </c>
      <c r="B22060" s="1">
        <v>44878</v>
      </c>
      <c r="C22060" s="1">
        <v>44882</v>
      </c>
      <c r="D22060" t="s">
        <v>95</v>
      </c>
      <c r="E22060" t="s">
        <v>4022</v>
      </c>
      <c r="F22060" t="s">
        <v>2518</v>
      </c>
      <c r="G22060" t="s">
        <v>42</v>
      </c>
      <c r="H22060" t="s">
        <v>3575</v>
      </c>
      <c r="I22060" t="s">
        <v>3576</v>
      </c>
      <c r="J22060" t="s">
        <v>346</v>
      </c>
      <c r="L22060" t="s">
        <v>46</v>
      </c>
      <c r="M22060" t="s">
        <v>347</v>
      </c>
      <c r="N22060" t="s">
        <v>10974</v>
      </c>
      <c r="O22060" t="s">
        <v>49</v>
      </c>
      <c r="P22060" t="s">
        <v>362</v>
      </c>
      <c r="Q22060" t="s">
        <v>10975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1</v>
      </c>
    </row>
    <row r="22061" spans="1:23" x14ac:dyDescent="0.3">
      <c r="A22061" t="s">
        <v>13234</v>
      </c>
      <c r="B22061" s="1">
        <v>43672</v>
      </c>
      <c r="C22061" s="1">
        <v>43679</v>
      </c>
      <c r="D22061" t="s">
        <v>95</v>
      </c>
      <c r="E22061" t="s">
        <v>2300</v>
      </c>
      <c r="F22061" t="s">
        <v>2301</v>
      </c>
      <c r="G22061" t="s">
        <v>27</v>
      </c>
      <c r="H22061" t="s">
        <v>1186</v>
      </c>
      <c r="I22061" t="s">
        <v>651</v>
      </c>
      <c r="J22061" t="s">
        <v>30</v>
      </c>
      <c r="K22061">
        <v>89031</v>
      </c>
      <c r="L22061" t="s">
        <v>31</v>
      </c>
      <c r="M22061" t="s">
        <v>109</v>
      </c>
      <c r="N22061" t="s">
        <v>30870</v>
      </c>
      <c r="O22061" t="s">
        <v>34</v>
      </c>
      <c r="P22061" t="s">
        <v>35</v>
      </c>
      <c r="Q22061" t="s">
        <v>30871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1</v>
      </c>
    </row>
    <row r="22062" spans="1:23" x14ac:dyDescent="0.3">
      <c r="A22062" t="s">
        <v>19749</v>
      </c>
      <c r="B22062" s="1">
        <v>44760</v>
      </c>
      <c r="C22062" s="1">
        <v>44766</v>
      </c>
      <c r="D22062" t="s">
        <v>95</v>
      </c>
      <c r="E22062" t="s">
        <v>1020</v>
      </c>
      <c r="F22062" t="s">
        <v>1021</v>
      </c>
      <c r="G22062" t="s">
        <v>65</v>
      </c>
      <c r="H22062" t="s">
        <v>2353</v>
      </c>
      <c r="I22062" t="s">
        <v>29</v>
      </c>
      <c r="J22062" t="s">
        <v>30</v>
      </c>
      <c r="K22062">
        <v>13440</v>
      </c>
      <c r="L22062" t="s">
        <v>31</v>
      </c>
      <c r="M22062" t="s">
        <v>32</v>
      </c>
      <c r="N22062" t="s">
        <v>17481</v>
      </c>
      <c r="O22062" t="s">
        <v>111</v>
      </c>
      <c r="P22062" t="s">
        <v>6624</v>
      </c>
      <c r="Q22062" t="s">
        <v>17482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1</v>
      </c>
    </row>
    <row r="22063" spans="1:23" x14ac:dyDescent="0.3">
      <c r="A22063" t="s">
        <v>30872</v>
      </c>
      <c r="B22063" s="1">
        <v>44533</v>
      </c>
      <c r="C22063" s="1">
        <v>44537</v>
      </c>
      <c r="D22063" t="s">
        <v>95</v>
      </c>
      <c r="E22063" t="s">
        <v>3704</v>
      </c>
      <c r="F22063" t="s">
        <v>3705</v>
      </c>
      <c r="G22063" t="s">
        <v>42</v>
      </c>
      <c r="H22063" t="s">
        <v>6261</v>
      </c>
      <c r="I22063" t="s">
        <v>8096</v>
      </c>
      <c r="J22063" t="s">
        <v>30</v>
      </c>
      <c r="K22063">
        <v>52302</v>
      </c>
      <c r="L22063" t="s">
        <v>31</v>
      </c>
      <c r="M22063" t="s">
        <v>69</v>
      </c>
      <c r="N22063" t="s">
        <v>30873</v>
      </c>
      <c r="O22063" t="s">
        <v>111</v>
      </c>
      <c r="P22063" t="s">
        <v>112</v>
      </c>
      <c r="Q22063" t="s">
        <v>30874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1</v>
      </c>
    </row>
    <row r="22064" spans="1:23" x14ac:dyDescent="0.3">
      <c r="A22064" t="s">
        <v>30875</v>
      </c>
      <c r="B22064" s="1">
        <v>43727</v>
      </c>
      <c r="C22064" s="1">
        <v>43732</v>
      </c>
      <c r="D22064" t="s">
        <v>39</v>
      </c>
      <c r="E22064" t="s">
        <v>13448</v>
      </c>
      <c r="F22064" t="s">
        <v>5478</v>
      </c>
      <c r="G22064" t="s">
        <v>27</v>
      </c>
      <c r="H22064" t="s">
        <v>25779</v>
      </c>
      <c r="I22064" t="s">
        <v>25780</v>
      </c>
      <c r="J22064" t="s">
        <v>208</v>
      </c>
      <c r="L22064" t="s">
        <v>144</v>
      </c>
      <c r="M22064" t="s">
        <v>144</v>
      </c>
      <c r="N22064" t="s">
        <v>30876</v>
      </c>
      <c r="O22064" t="s">
        <v>49</v>
      </c>
      <c r="P22064" t="s">
        <v>4237</v>
      </c>
      <c r="Q22064" t="s">
        <v>2091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3</v>
      </c>
    </row>
    <row r="22065" spans="1:23" x14ac:dyDescent="0.3">
      <c r="A22065" t="s">
        <v>30877</v>
      </c>
      <c r="B22065" s="1">
        <v>44710</v>
      </c>
      <c r="C22065" s="1">
        <v>44712</v>
      </c>
      <c r="D22065" t="s">
        <v>39</v>
      </c>
      <c r="E22065" t="s">
        <v>13897</v>
      </c>
      <c r="F22065" t="s">
        <v>6684</v>
      </c>
      <c r="G22065" t="s">
        <v>42</v>
      </c>
      <c r="H22065" t="s">
        <v>7891</v>
      </c>
      <c r="I22065" t="s">
        <v>316</v>
      </c>
      <c r="J22065" t="s">
        <v>317</v>
      </c>
      <c r="L22065" t="s">
        <v>76</v>
      </c>
      <c r="M22065" t="s">
        <v>76</v>
      </c>
      <c r="N22065" t="s">
        <v>30878</v>
      </c>
      <c r="O22065" t="s">
        <v>34</v>
      </c>
      <c r="P22065" t="s">
        <v>59</v>
      </c>
      <c r="Q22065" t="s">
        <v>17939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3</v>
      </c>
    </row>
    <row r="22066" spans="1:23" x14ac:dyDescent="0.3">
      <c r="A22066" t="s">
        <v>30879</v>
      </c>
      <c r="B22066" s="1">
        <v>44498</v>
      </c>
      <c r="C22066" s="1">
        <v>44498</v>
      </c>
      <c r="D22066" t="s">
        <v>24</v>
      </c>
      <c r="E22066" t="s">
        <v>1332</v>
      </c>
      <c r="F22066" t="s">
        <v>1333</v>
      </c>
      <c r="G22066" t="s">
        <v>27</v>
      </c>
      <c r="H22066" t="s">
        <v>521</v>
      </c>
      <c r="I22066" t="s">
        <v>521</v>
      </c>
      <c r="J22066" t="s">
        <v>239</v>
      </c>
      <c r="L22066" t="s">
        <v>153</v>
      </c>
      <c r="M22066" t="s">
        <v>231</v>
      </c>
      <c r="N22066" t="s">
        <v>30880</v>
      </c>
      <c r="O22066" t="s">
        <v>49</v>
      </c>
      <c r="P22066" t="s">
        <v>4237</v>
      </c>
      <c r="Q22066" t="s">
        <v>15812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7</v>
      </c>
    </row>
    <row r="22067" spans="1:23" x14ac:dyDescent="0.3">
      <c r="A22067" t="s">
        <v>30881</v>
      </c>
      <c r="B22067" s="1">
        <v>44304</v>
      </c>
      <c r="C22067" s="1">
        <v>44308</v>
      </c>
      <c r="D22067" t="s">
        <v>95</v>
      </c>
      <c r="E22067" t="s">
        <v>1199</v>
      </c>
      <c r="F22067" t="s">
        <v>1200</v>
      </c>
      <c r="G22067" t="s">
        <v>65</v>
      </c>
      <c r="H22067" t="s">
        <v>3600</v>
      </c>
      <c r="I22067" t="s">
        <v>3601</v>
      </c>
      <c r="J22067" t="s">
        <v>3602</v>
      </c>
      <c r="L22067" t="s">
        <v>153</v>
      </c>
      <c r="M22067" t="s">
        <v>69</v>
      </c>
      <c r="N22067" t="s">
        <v>3179</v>
      </c>
      <c r="O22067" t="s">
        <v>34</v>
      </c>
      <c r="P22067" t="s">
        <v>78</v>
      </c>
      <c r="Q22067" t="s">
        <v>2577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1</v>
      </c>
    </row>
    <row r="22068" spans="1:23" x14ac:dyDescent="0.3">
      <c r="A22068" t="s">
        <v>29945</v>
      </c>
      <c r="B22068" s="1">
        <v>44688</v>
      </c>
      <c r="C22068" s="1">
        <v>44692</v>
      </c>
      <c r="D22068" t="s">
        <v>95</v>
      </c>
      <c r="E22068" t="s">
        <v>1236</v>
      </c>
      <c r="F22068" t="s">
        <v>1237</v>
      </c>
      <c r="G22068" t="s">
        <v>27</v>
      </c>
      <c r="H22068" t="s">
        <v>13267</v>
      </c>
      <c r="I22068" t="s">
        <v>713</v>
      </c>
      <c r="J22068" t="s">
        <v>171</v>
      </c>
      <c r="L22068" t="s">
        <v>68</v>
      </c>
      <c r="M22068" t="s">
        <v>69</v>
      </c>
      <c r="N22068" t="s">
        <v>28055</v>
      </c>
      <c r="O22068" t="s">
        <v>111</v>
      </c>
      <c r="P22068" t="s">
        <v>164</v>
      </c>
      <c r="Q22068" t="s">
        <v>13394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1</v>
      </c>
    </row>
    <row r="22069" spans="1:23" x14ac:dyDescent="0.3">
      <c r="A22069" t="s">
        <v>30882</v>
      </c>
      <c r="B22069" s="1">
        <v>44809</v>
      </c>
      <c r="C22069" s="1">
        <v>44815</v>
      </c>
      <c r="D22069" t="s">
        <v>95</v>
      </c>
      <c r="E22069" t="s">
        <v>2740</v>
      </c>
      <c r="F22069" t="s">
        <v>2741</v>
      </c>
      <c r="G22069" t="s">
        <v>27</v>
      </c>
      <c r="H22069" t="s">
        <v>16325</v>
      </c>
      <c r="I22069" t="s">
        <v>670</v>
      </c>
      <c r="J22069" t="s">
        <v>671</v>
      </c>
      <c r="L22069" t="s">
        <v>46</v>
      </c>
      <c r="M22069" t="s">
        <v>347</v>
      </c>
      <c r="N22069" t="s">
        <v>13989</v>
      </c>
      <c r="O22069" t="s">
        <v>49</v>
      </c>
      <c r="P22069" t="s">
        <v>50</v>
      </c>
      <c r="Q22069" t="s">
        <v>1399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1</v>
      </c>
    </row>
    <row r="22070" spans="1:23" x14ac:dyDescent="0.3">
      <c r="A22070" t="s">
        <v>30883</v>
      </c>
      <c r="B22070" s="1">
        <v>44369</v>
      </c>
      <c r="C22070" s="1">
        <v>44372</v>
      </c>
      <c r="D22070" t="s">
        <v>53</v>
      </c>
      <c r="E22070" t="s">
        <v>19167</v>
      </c>
      <c r="F22070" t="s">
        <v>6055</v>
      </c>
      <c r="G22070" t="s">
        <v>42</v>
      </c>
      <c r="H22070" t="s">
        <v>15477</v>
      </c>
      <c r="I22070" t="s">
        <v>15219</v>
      </c>
      <c r="J22070" t="s">
        <v>208</v>
      </c>
      <c r="L22070" t="s">
        <v>144</v>
      </c>
      <c r="M22070" t="s">
        <v>144</v>
      </c>
      <c r="N22070" t="s">
        <v>21625</v>
      </c>
      <c r="O22070" t="s">
        <v>111</v>
      </c>
      <c r="P22070" t="s">
        <v>129</v>
      </c>
      <c r="Q22070" t="s">
        <v>1718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7</v>
      </c>
    </row>
    <row r="22071" spans="1:23" x14ac:dyDescent="0.3">
      <c r="A22071" t="s">
        <v>30415</v>
      </c>
      <c r="B22071" s="1">
        <v>44372</v>
      </c>
      <c r="C22071" s="1">
        <v>44374</v>
      </c>
      <c r="D22071" t="s">
        <v>53</v>
      </c>
      <c r="E22071" t="s">
        <v>9690</v>
      </c>
      <c r="F22071" t="s">
        <v>1059</v>
      </c>
      <c r="G22071" t="s">
        <v>27</v>
      </c>
      <c r="H22071" t="s">
        <v>6269</v>
      </c>
      <c r="I22071" t="s">
        <v>6270</v>
      </c>
      <c r="J22071" t="s">
        <v>527</v>
      </c>
      <c r="L22071" t="s">
        <v>144</v>
      </c>
      <c r="M22071" t="s">
        <v>144</v>
      </c>
      <c r="N22071" t="s">
        <v>29129</v>
      </c>
      <c r="O22071" t="s">
        <v>111</v>
      </c>
      <c r="P22071" t="s">
        <v>129</v>
      </c>
      <c r="Q22071" t="s">
        <v>21516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3</v>
      </c>
    </row>
    <row r="22072" spans="1:23" x14ac:dyDescent="0.3">
      <c r="A22072" t="s">
        <v>28775</v>
      </c>
      <c r="B22072" s="1">
        <v>44106</v>
      </c>
      <c r="C22072" s="1">
        <v>44111</v>
      </c>
      <c r="D22072" t="s">
        <v>95</v>
      </c>
      <c r="E22072" t="s">
        <v>15310</v>
      </c>
      <c r="F22072" t="s">
        <v>1200</v>
      </c>
      <c r="G22072" t="s">
        <v>65</v>
      </c>
      <c r="H22072" t="s">
        <v>13272</v>
      </c>
      <c r="I22072" t="s">
        <v>4886</v>
      </c>
      <c r="J22072" t="s">
        <v>664</v>
      </c>
      <c r="L22072" t="s">
        <v>664</v>
      </c>
      <c r="M22072" t="s">
        <v>664</v>
      </c>
      <c r="N22072" t="s">
        <v>28757</v>
      </c>
      <c r="O22072" t="s">
        <v>34</v>
      </c>
      <c r="P22072" t="s">
        <v>78</v>
      </c>
      <c r="Q22072" t="s">
        <v>2245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1</v>
      </c>
    </row>
    <row r="22073" spans="1:23" x14ac:dyDescent="0.3">
      <c r="A22073" t="s">
        <v>30884</v>
      </c>
      <c r="B22073" s="1">
        <v>44375</v>
      </c>
      <c r="C22073" s="1">
        <v>44379</v>
      </c>
      <c r="D22073" t="s">
        <v>95</v>
      </c>
      <c r="E22073" t="s">
        <v>1482</v>
      </c>
      <c r="F22073" t="s">
        <v>1483</v>
      </c>
      <c r="G22073" t="s">
        <v>65</v>
      </c>
      <c r="H22073" t="s">
        <v>3255</v>
      </c>
      <c r="I22073" t="s">
        <v>1012</v>
      </c>
      <c r="J22073" t="s">
        <v>1012</v>
      </c>
      <c r="L22073" t="s">
        <v>153</v>
      </c>
      <c r="M22073" t="s">
        <v>69</v>
      </c>
      <c r="N22073" t="s">
        <v>8790</v>
      </c>
      <c r="O22073" t="s">
        <v>49</v>
      </c>
      <c r="P22073" t="s">
        <v>50</v>
      </c>
      <c r="Q22073" t="s">
        <v>8791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1</v>
      </c>
    </row>
    <row r="22074" spans="1:23" x14ac:dyDescent="0.3">
      <c r="A22074" t="s">
        <v>30156</v>
      </c>
      <c r="B22074" s="1">
        <v>43893</v>
      </c>
      <c r="C22074" s="1">
        <v>43899</v>
      </c>
      <c r="D22074" t="s">
        <v>95</v>
      </c>
      <c r="E22074" t="s">
        <v>992</v>
      </c>
      <c r="F22074" t="s">
        <v>993</v>
      </c>
      <c r="G22074" t="s">
        <v>42</v>
      </c>
      <c r="H22074" t="s">
        <v>4090</v>
      </c>
      <c r="I22074" t="s">
        <v>4090</v>
      </c>
      <c r="J22074" t="s">
        <v>3342</v>
      </c>
      <c r="L22074" t="s">
        <v>68</v>
      </c>
      <c r="M22074" t="s">
        <v>231</v>
      </c>
      <c r="N22074" t="s">
        <v>22985</v>
      </c>
      <c r="O22074" t="s">
        <v>111</v>
      </c>
      <c r="P22074" t="s">
        <v>794</v>
      </c>
      <c r="Q22074" t="s">
        <v>676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1</v>
      </c>
    </row>
    <row r="22075" spans="1:23" x14ac:dyDescent="0.3">
      <c r="A22075" t="s">
        <v>27362</v>
      </c>
      <c r="B22075" s="1">
        <v>44689</v>
      </c>
      <c r="C22075" s="1">
        <v>44693</v>
      </c>
      <c r="D22075" t="s">
        <v>95</v>
      </c>
      <c r="E22075" t="s">
        <v>859</v>
      </c>
      <c r="F22075" t="s">
        <v>860</v>
      </c>
      <c r="G22075" t="s">
        <v>27</v>
      </c>
      <c r="H22075" t="s">
        <v>3890</v>
      </c>
      <c r="I22075" t="s">
        <v>1223</v>
      </c>
      <c r="J22075" t="s">
        <v>161</v>
      </c>
      <c r="L22075" t="s">
        <v>46</v>
      </c>
      <c r="M22075" t="s">
        <v>162</v>
      </c>
      <c r="N22075" t="s">
        <v>4827</v>
      </c>
      <c r="O22075" t="s">
        <v>49</v>
      </c>
      <c r="P22075" t="s">
        <v>50</v>
      </c>
      <c r="Q22075" t="s">
        <v>174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1</v>
      </c>
    </row>
    <row r="22076" spans="1:23" x14ac:dyDescent="0.3">
      <c r="A22076" t="s">
        <v>2959</v>
      </c>
      <c r="B22076" s="1">
        <v>44428</v>
      </c>
      <c r="C22076" s="1">
        <v>44428</v>
      </c>
      <c r="D22076" t="s">
        <v>24</v>
      </c>
      <c r="E22076" t="s">
        <v>2960</v>
      </c>
      <c r="F22076" t="s">
        <v>2961</v>
      </c>
      <c r="G22076" t="s">
        <v>65</v>
      </c>
      <c r="H22076" t="s">
        <v>2962</v>
      </c>
      <c r="I22076" t="s">
        <v>2962</v>
      </c>
      <c r="J22076" t="s">
        <v>2963</v>
      </c>
      <c r="L22076" t="s">
        <v>46</v>
      </c>
      <c r="M22076" t="s">
        <v>347</v>
      </c>
      <c r="N22076" t="s">
        <v>30885</v>
      </c>
      <c r="O22076" t="s">
        <v>111</v>
      </c>
      <c r="P22076" t="s">
        <v>112</v>
      </c>
      <c r="Q22076" t="s">
        <v>29250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7</v>
      </c>
    </row>
    <row r="22077" spans="1:23" x14ac:dyDescent="0.3">
      <c r="A22077" t="s">
        <v>17515</v>
      </c>
      <c r="B22077" s="1">
        <v>44130</v>
      </c>
      <c r="C22077" s="1">
        <v>44136</v>
      </c>
      <c r="D22077" t="s">
        <v>95</v>
      </c>
      <c r="E22077" t="s">
        <v>2342</v>
      </c>
      <c r="F22077" t="s">
        <v>2343</v>
      </c>
      <c r="G22077" t="s">
        <v>42</v>
      </c>
      <c r="H22077" t="s">
        <v>1811</v>
      </c>
      <c r="I22077" t="s">
        <v>7268</v>
      </c>
      <c r="J22077" t="s">
        <v>30</v>
      </c>
      <c r="K22077">
        <v>97477</v>
      </c>
      <c r="L22077" t="s">
        <v>31</v>
      </c>
      <c r="M22077" t="s">
        <v>109</v>
      </c>
      <c r="N22077" t="s">
        <v>3335</v>
      </c>
      <c r="O22077" t="s">
        <v>111</v>
      </c>
      <c r="P22077" t="s">
        <v>164</v>
      </c>
      <c r="Q22077" t="s">
        <v>20721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1</v>
      </c>
    </row>
    <row r="22078" spans="1:23" x14ac:dyDescent="0.3">
      <c r="A22078" t="s">
        <v>30886</v>
      </c>
      <c r="B22078" s="1">
        <v>43757</v>
      </c>
      <c r="C22078" s="1">
        <v>43760</v>
      </c>
      <c r="D22078" t="s">
        <v>39</v>
      </c>
      <c r="E22078" t="s">
        <v>634</v>
      </c>
      <c r="F22078" t="s">
        <v>635</v>
      </c>
      <c r="G22078" t="s">
        <v>42</v>
      </c>
      <c r="H22078" t="s">
        <v>1281</v>
      </c>
      <c r="I22078" t="s">
        <v>108</v>
      </c>
      <c r="J22078" t="s">
        <v>30</v>
      </c>
      <c r="K22078">
        <v>94110</v>
      </c>
      <c r="L22078" t="s">
        <v>31</v>
      </c>
      <c r="M22078" t="s">
        <v>109</v>
      </c>
      <c r="N22078" t="s">
        <v>19392</v>
      </c>
      <c r="O22078" t="s">
        <v>34</v>
      </c>
      <c r="P22078" t="s">
        <v>59</v>
      </c>
      <c r="Q22078" t="s">
        <v>19393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1</v>
      </c>
    </row>
    <row r="22079" spans="1:23" x14ac:dyDescent="0.3">
      <c r="A22079" t="s">
        <v>16863</v>
      </c>
      <c r="B22079" s="1">
        <v>43774</v>
      </c>
      <c r="C22079" s="1">
        <v>43779</v>
      </c>
      <c r="D22079" t="s">
        <v>95</v>
      </c>
      <c r="E22079" t="s">
        <v>992</v>
      </c>
      <c r="F22079" t="s">
        <v>993</v>
      </c>
      <c r="G22079" t="s">
        <v>42</v>
      </c>
      <c r="H22079" t="s">
        <v>1552</v>
      </c>
      <c r="I22079" t="s">
        <v>1553</v>
      </c>
      <c r="J22079" t="s">
        <v>239</v>
      </c>
      <c r="L22079" t="s">
        <v>153</v>
      </c>
      <c r="M22079" t="s">
        <v>231</v>
      </c>
      <c r="N22079" t="s">
        <v>22944</v>
      </c>
      <c r="O22079" t="s">
        <v>34</v>
      </c>
      <c r="P22079" t="s">
        <v>35</v>
      </c>
      <c r="Q22079" t="s">
        <v>9688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1</v>
      </c>
    </row>
    <row r="22080" spans="1:23" x14ac:dyDescent="0.3">
      <c r="A22080" t="s">
        <v>24954</v>
      </c>
      <c r="B22080" s="1">
        <v>44123</v>
      </c>
      <c r="C22080" s="1">
        <v>44128</v>
      </c>
      <c r="D22080" t="s">
        <v>95</v>
      </c>
      <c r="E22080" t="s">
        <v>4538</v>
      </c>
      <c r="F22080" t="s">
        <v>4539</v>
      </c>
      <c r="G22080" t="s">
        <v>27</v>
      </c>
      <c r="H22080" t="s">
        <v>21000</v>
      </c>
      <c r="I22080" t="s">
        <v>4560</v>
      </c>
      <c r="J22080" t="s">
        <v>152</v>
      </c>
      <c r="L22080" t="s">
        <v>153</v>
      </c>
      <c r="M22080" t="s">
        <v>120</v>
      </c>
      <c r="N22080" t="s">
        <v>30887</v>
      </c>
      <c r="O22080" t="s">
        <v>49</v>
      </c>
      <c r="P22080" t="s">
        <v>4237</v>
      </c>
      <c r="Q22080" t="s">
        <v>949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1</v>
      </c>
    </row>
    <row r="22081" spans="1:23" x14ac:dyDescent="0.3">
      <c r="A22081" t="s">
        <v>30888</v>
      </c>
      <c r="B22081" s="1">
        <v>44840</v>
      </c>
      <c r="C22081" s="1">
        <v>44844</v>
      </c>
      <c r="D22081" t="s">
        <v>95</v>
      </c>
      <c r="E22081" t="s">
        <v>96</v>
      </c>
      <c r="F22081" t="s">
        <v>97</v>
      </c>
      <c r="G22081" t="s">
        <v>27</v>
      </c>
      <c r="H22081" t="s">
        <v>12539</v>
      </c>
      <c r="I22081" t="s">
        <v>927</v>
      </c>
      <c r="J22081" t="s">
        <v>152</v>
      </c>
      <c r="L22081" t="s">
        <v>153</v>
      </c>
      <c r="M22081" t="s">
        <v>120</v>
      </c>
      <c r="N22081" t="s">
        <v>19379</v>
      </c>
      <c r="O22081" t="s">
        <v>111</v>
      </c>
      <c r="P22081" t="s">
        <v>129</v>
      </c>
      <c r="Q22081" t="s">
        <v>14591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3</v>
      </c>
    </row>
    <row r="22082" spans="1:23" x14ac:dyDescent="0.3">
      <c r="A22082" t="s">
        <v>30889</v>
      </c>
      <c r="B22082" s="1">
        <v>44140</v>
      </c>
      <c r="C22082" s="1">
        <v>44146</v>
      </c>
      <c r="D22082" t="s">
        <v>95</v>
      </c>
      <c r="E22082" t="s">
        <v>3803</v>
      </c>
      <c r="F22082" t="s">
        <v>3804</v>
      </c>
      <c r="G22082" t="s">
        <v>27</v>
      </c>
      <c r="H22082" t="s">
        <v>8162</v>
      </c>
      <c r="I22082" t="s">
        <v>8163</v>
      </c>
      <c r="J22082" t="s">
        <v>3602</v>
      </c>
      <c r="L22082" t="s">
        <v>153</v>
      </c>
      <c r="M22082" t="s">
        <v>69</v>
      </c>
      <c r="N22082" t="s">
        <v>30890</v>
      </c>
      <c r="O22082" t="s">
        <v>49</v>
      </c>
      <c r="P22082" t="s">
        <v>101</v>
      </c>
      <c r="Q22082" t="s">
        <v>24030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1</v>
      </c>
    </row>
    <row r="22083" spans="1:23" x14ac:dyDescent="0.3">
      <c r="A22083" t="s">
        <v>20417</v>
      </c>
      <c r="B22083" s="1">
        <v>44814</v>
      </c>
      <c r="C22083" s="1">
        <v>44819</v>
      </c>
      <c r="D22083" t="s">
        <v>95</v>
      </c>
      <c r="E22083" t="s">
        <v>4675</v>
      </c>
      <c r="F22083" t="s">
        <v>4676</v>
      </c>
      <c r="G22083" t="s">
        <v>42</v>
      </c>
      <c r="H22083" t="s">
        <v>717</v>
      </c>
      <c r="I22083" t="s">
        <v>717</v>
      </c>
      <c r="J22083" t="s">
        <v>239</v>
      </c>
      <c r="L22083" t="s">
        <v>153</v>
      </c>
      <c r="M22083" t="s">
        <v>231</v>
      </c>
      <c r="N22083" t="s">
        <v>11478</v>
      </c>
      <c r="O22083" t="s">
        <v>49</v>
      </c>
      <c r="P22083" t="s">
        <v>50</v>
      </c>
      <c r="Q22083" t="s">
        <v>4879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1</v>
      </c>
    </row>
    <row r="22084" spans="1:23" x14ac:dyDescent="0.3">
      <c r="A22084" t="s">
        <v>27666</v>
      </c>
      <c r="B22084" s="1">
        <v>44865</v>
      </c>
      <c r="C22084" s="1">
        <v>44871</v>
      </c>
      <c r="D22084" t="s">
        <v>95</v>
      </c>
      <c r="E22084" t="s">
        <v>5749</v>
      </c>
      <c r="F22084" t="s">
        <v>4241</v>
      </c>
      <c r="G22084" t="s">
        <v>65</v>
      </c>
      <c r="H22084" t="s">
        <v>8655</v>
      </c>
      <c r="I22084" t="s">
        <v>4325</v>
      </c>
      <c r="J22084" t="s">
        <v>152</v>
      </c>
      <c r="L22084" t="s">
        <v>153</v>
      </c>
      <c r="M22084" t="s">
        <v>120</v>
      </c>
      <c r="N22084" t="s">
        <v>8503</v>
      </c>
      <c r="O22084" t="s">
        <v>111</v>
      </c>
      <c r="P22084" t="s">
        <v>794</v>
      </c>
      <c r="Q22084" t="s">
        <v>7344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1</v>
      </c>
    </row>
    <row r="22085" spans="1:23" x14ac:dyDescent="0.3">
      <c r="A22085" t="s">
        <v>22739</v>
      </c>
      <c r="B22085" s="1">
        <v>44296</v>
      </c>
      <c r="C22085" s="1">
        <v>44300</v>
      </c>
      <c r="D22085" t="s">
        <v>95</v>
      </c>
      <c r="E22085" t="s">
        <v>898</v>
      </c>
      <c r="F22085" t="s">
        <v>899</v>
      </c>
      <c r="G22085" t="s">
        <v>65</v>
      </c>
      <c r="H22085" t="s">
        <v>1632</v>
      </c>
      <c r="I22085" t="s">
        <v>1633</v>
      </c>
      <c r="J22085" t="s">
        <v>239</v>
      </c>
      <c r="L22085" t="s">
        <v>153</v>
      </c>
      <c r="M22085" t="s">
        <v>231</v>
      </c>
      <c r="N22085" t="s">
        <v>23905</v>
      </c>
      <c r="O22085" t="s">
        <v>49</v>
      </c>
      <c r="P22085" t="s">
        <v>4237</v>
      </c>
      <c r="Q22085" t="s">
        <v>8139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3</v>
      </c>
    </row>
    <row r="22086" spans="1:23" x14ac:dyDescent="0.3">
      <c r="A22086" t="s">
        <v>30891</v>
      </c>
      <c r="B22086" s="1">
        <v>44778</v>
      </c>
      <c r="C22086" s="1">
        <v>44781</v>
      </c>
      <c r="D22086" t="s">
        <v>39</v>
      </c>
      <c r="E22086" t="s">
        <v>2909</v>
      </c>
      <c r="F22086" t="s">
        <v>2076</v>
      </c>
      <c r="G22086" t="s">
        <v>27</v>
      </c>
      <c r="H22086" t="s">
        <v>30892</v>
      </c>
      <c r="I22086" t="s">
        <v>2840</v>
      </c>
      <c r="J22086" t="s">
        <v>2841</v>
      </c>
      <c r="L22086" t="s">
        <v>68</v>
      </c>
      <c r="M22086" t="s">
        <v>231</v>
      </c>
      <c r="N22086" t="s">
        <v>11682</v>
      </c>
      <c r="O22086" t="s">
        <v>34</v>
      </c>
      <c r="P22086" t="s">
        <v>59</v>
      </c>
      <c r="Q22086" t="s">
        <v>11683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7</v>
      </c>
    </row>
    <row r="22087" spans="1:23" x14ac:dyDescent="0.3">
      <c r="A22087" t="s">
        <v>21383</v>
      </c>
      <c r="B22087" s="1">
        <v>44794</v>
      </c>
      <c r="C22087" s="1">
        <v>44794</v>
      </c>
      <c r="D22087" t="s">
        <v>24</v>
      </c>
      <c r="E22087" t="s">
        <v>10830</v>
      </c>
      <c r="F22087" t="s">
        <v>10338</v>
      </c>
      <c r="G22087" t="s">
        <v>65</v>
      </c>
      <c r="H22087" t="s">
        <v>558</v>
      </c>
      <c r="I22087" t="s">
        <v>335</v>
      </c>
      <c r="J22087" t="s">
        <v>230</v>
      </c>
      <c r="L22087" t="s">
        <v>68</v>
      </c>
      <c r="M22087" t="s">
        <v>231</v>
      </c>
      <c r="N22087" t="s">
        <v>16704</v>
      </c>
      <c r="O22087" t="s">
        <v>111</v>
      </c>
      <c r="P22087" t="s">
        <v>794</v>
      </c>
      <c r="Q22087" t="s">
        <v>16705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1</v>
      </c>
    </row>
    <row r="22088" spans="1:23" x14ac:dyDescent="0.3">
      <c r="A22088" t="s">
        <v>4793</v>
      </c>
      <c r="B22088" s="1">
        <v>44143</v>
      </c>
      <c r="C22088" s="1">
        <v>44147</v>
      </c>
      <c r="D22088" t="s">
        <v>95</v>
      </c>
      <c r="E22088" t="s">
        <v>4110</v>
      </c>
      <c r="F22088" t="s">
        <v>4111</v>
      </c>
      <c r="G22088" t="s">
        <v>42</v>
      </c>
      <c r="H22088" t="s">
        <v>3890</v>
      </c>
      <c r="I22088" t="s">
        <v>1223</v>
      </c>
      <c r="J22088" t="s">
        <v>161</v>
      </c>
      <c r="L22088" t="s">
        <v>46</v>
      </c>
      <c r="M22088" t="s">
        <v>162</v>
      </c>
      <c r="N22088" t="s">
        <v>20792</v>
      </c>
      <c r="O22088" t="s">
        <v>111</v>
      </c>
      <c r="P22088" t="s">
        <v>112</v>
      </c>
      <c r="Q22088" t="s">
        <v>20793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1</v>
      </c>
    </row>
    <row r="22089" spans="1:23" x14ac:dyDescent="0.3">
      <c r="A22089" t="s">
        <v>38</v>
      </c>
      <c r="B22089" s="1">
        <v>44232</v>
      </c>
      <c r="C22089" s="1">
        <v>44234</v>
      </c>
      <c r="D22089" t="s">
        <v>39</v>
      </c>
      <c r="E22089" t="s">
        <v>40</v>
      </c>
      <c r="F22089" t="s">
        <v>41</v>
      </c>
      <c r="G22089" t="s">
        <v>42</v>
      </c>
      <c r="H22089" t="s">
        <v>43</v>
      </c>
      <c r="I22089" t="s">
        <v>44</v>
      </c>
      <c r="J22089" t="s">
        <v>45</v>
      </c>
      <c r="L22089" t="s">
        <v>46</v>
      </c>
      <c r="M22089" t="s">
        <v>47</v>
      </c>
      <c r="N22089" t="s">
        <v>16306</v>
      </c>
      <c r="O22089" t="s">
        <v>34</v>
      </c>
      <c r="P22089" t="s">
        <v>35</v>
      </c>
      <c r="Q22089" t="s">
        <v>1630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7</v>
      </c>
    </row>
    <row r="22090" spans="1:23" x14ac:dyDescent="0.3">
      <c r="A22090" t="s">
        <v>27167</v>
      </c>
      <c r="B22090" s="1">
        <v>44148</v>
      </c>
      <c r="C22090" s="1">
        <v>44153</v>
      </c>
      <c r="D22090" t="s">
        <v>39</v>
      </c>
      <c r="E22090" t="s">
        <v>2604</v>
      </c>
      <c r="F22090" t="s">
        <v>2605</v>
      </c>
      <c r="G22090" t="s">
        <v>42</v>
      </c>
      <c r="H22090" t="s">
        <v>12054</v>
      </c>
      <c r="I22090" t="s">
        <v>12055</v>
      </c>
      <c r="J22090" t="s">
        <v>91</v>
      </c>
      <c r="L22090" t="s">
        <v>46</v>
      </c>
      <c r="M22090" t="s">
        <v>47</v>
      </c>
      <c r="N22090" t="s">
        <v>30893</v>
      </c>
      <c r="O22090" t="s">
        <v>111</v>
      </c>
      <c r="P22090" t="s">
        <v>5047</v>
      </c>
      <c r="Q22090" t="s">
        <v>19593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3</v>
      </c>
    </row>
    <row r="22091" spans="1:23" x14ac:dyDescent="0.3">
      <c r="A22091" t="s">
        <v>9822</v>
      </c>
      <c r="B22091" s="1">
        <v>44590</v>
      </c>
      <c r="C22091" s="1">
        <v>44594</v>
      </c>
      <c r="D22091" t="s">
        <v>39</v>
      </c>
      <c r="E22091" t="s">
        <v>1395</v>
      </c>
      <c r="F22091" t="s">
        <v>1396</v>
      </c>
      <c r="G22091" t="s">
        <v>27</v>
      </c>
      <c r="H22091" t="s">
        <v>9823</v>
      </c>
      <c r="I22091" t="s">
        <v>9824</v>
      </c>
      <c r="J22091" t="s">
        <v>91</v>
      </c>
      <c r="L22091" t="s">
        <v>46</v>
      </c>
      <c r="M22091" t="s">
        <v>47</v>
      </c>
      <c r="N22091" t="s">
        <v>30894</v>
      </c>
      <c r="O22091" t="s">
        <v>111</v>
      </c>
      <c r="P22091" t="s">
        <v>794</v>
      </c>
      <c r="Q22091" t="s">
        <v>1160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1</v>
      </c>
    </row>
    <row r="22092" spans="1:23" x14ac:dyDescent="0.3">
      <c r="A22092" t="s">
        <v>30895</v>
      </c>
      <c r="B22092" s="1">
        <v>44154</v>
      </c>
      <c r="C22092" s="1">
        <v>44160</v>
      </c>
      <c r="D22092" t="s">
        <v>95</v>
      </c>
      <c r="E22092" t="s">
        <v>105</v>
      </c>
      <c r="F22092" t="s">
        <v>106</v>
      </c>
      <c r="G22092" t="s">
        <v>42</v>
      </c>
      <c r="H22092" t="s">
        <v>5657</v>
      </c>
      <c r="I22092" t="s">
        <v>151</v>
      </c>
      <c r="J22092" t="s">
        <v>152</v>
      </c>
      <c r="L22092" t="s">
        <v>153</v>
      </c>
      <c r="M22092" t="s">
        <v>120</v>
      </c>
      <c r="N22092" t="s">
        <v>18985</v>
      </c>
      <c r="O22092" t="s">
        <v>49</v>
      </c>
      <c r="P22092" t="s">
        <v>50</v>
      </c>
      <c r="Q22092" t="s">
        <v>1399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1</v>
      </c>
    </row>
    <row r="22093" spans="1:23" x14ac:dyDescent="0.3">
      <c r="A22093" t="s">
        <v>5078</v>
      </c>
      <c r="B22093" s="1">
        <v>44873</v>
      </c>
      <c r="C22093" s="1">
        <v>44879</v>
      </c>
      <c r="D22093" t="s">
        <v>95</v>
      </c>
      <c r="E22093" t="s">
        <v>1923</v>
      </c>
      <c r="F22093" t="s">
        <v>1924</v>
      </c>
      <c r="G22093" t="s">
        <v>27</v>
      </c>
      <c r="H22093" t="s">
        <v>1552</v>
      </c>
      <c r="I22093" t="s">
        <v>1553</v>
      </c>
      <c r="J22093" t="s">
        <v>239</v>
      </c>
      <c r="L22093" t="s">
        <v>153</v>
      </c>
      <c r="M22093" t="s">
        <v>231</v>
      </c>
      <c r="N22093" t="s">
        <v>25022</v>
      </c>
      <c r="O22093" t="s">
        <v>49</v>
      </c>
      <c r="P22093" t="s">
        <v>50</v>
      </c>
      <c r="Q22093" t="s">
        <v>3331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1</v>
      </c>
    </row>
    <row r="22094" spans="1:23" x14ac:dyDescent="0.3">
      <c r="A22094" t="s">
        <v>30896</v>
      </c>
      <c r="B22094" s="1">
        <v>44776</v>
      </c>
      <c r="C22094" s="1">
        <v>44780</v>
      </c>
      <c r="D22094" t="s">
        <v>95</v>
      </c>
      <c r="E22094" t="s">
        <v>63</v>
      </c>
      <c r="F22094" t="s">
        <v>64</v>
      </c>
      <c r="G22094" t="s">
        <v>65</v>
      </c>
      <c r="H22094" t="s">
        <v>3600</v>
      </c>
      <c r="I22094" t="s">
        <v>3601</v>
      </c>
      <c r="J22094" t="s">
        <v>3602</v>
      </c>
      <c r="L22094" t="s">
        <v>153</v>
      </c>
      <c r="M22094" t="s">
        <v>69</v>
      </c>
      <c r="N22094" t="s">
        <v>16526</v>
      </c>
      <c r="O22094" t="s">
        <v>111</v>
      </c>
      <c r="P22094" t="s">
        <v>6624</v>
      </c>
      <c r="Q22094" t="s">
        <v>13587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1</v>
      </c>
    </row>
    <row r="22095" spans="1:23" x14ac:dyDescent="0.3">
      <c r="A22095" t="s">
        <v>30897</v>
      </c>
      <c r="B22095" s="1">
        <v>44190</v>
      </c>
      <c r="C22095" s="1">
        <v>44193</v>
      </c>
      <c r="D22095" t="s">
        <v>39</v>
      </c>
      <c r="E22095" t="s">
        <v>454</v>
      </c>
      <c r="F22095" t="s">
        <v>455</v>
      </c>
      <c r="G22095" t="s">
        <v>27</v>
      </c>
      <c r="H22095" t="s">
        <v>245</v>
      </c>
      <c r="I22095" t="s">
        <v>246</v>
      </c>
      <c r="J22095" t="s">
        <v>247</v>
      </c>
      <c r="L22095" t="s">
        <v>153</v>
      </c>
      <c r="M22095" t="s">
        <v>69</v>
      </c>
      <c r="N22095" t="s">
        <v>29154</v>
      </c>
      <c r="O22095" t="s">
        <v>111</v>
      </c>
      <c r="P22095" t="s">
        <v>112</v>
      </c>
      <c r="Q22095" t="s">
        <v>19835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3</v>
      </c>
    </row>
    <row r="22096" spans="1:23" x14ac:dyDescent="0.3">
      <c r="A22096" t="s">
        <v>30898</v>
      </c>
      <c r="B22096" s="1">
        <v>43939</v>
      </c>
      <c r="C22096" s="1">
        <v>43944</v>
      </c>
      <c r="D22096" t="s">
        <v>95</v>
      </c>
      <c r="E22096" t="s">
        <v>4454</v>
      </c>
      <c r="F22096" t="s">
        <v>4455</v>
      </c>
      <c r="G22096" t="s">
        <v>42</v>
      </c>
      <c r="H22096" t="s">
        <v>1060</v>
      </c>
      <c r="I22096" t="s">
        <v>1061</v>
      </c>
      <c r="J22096" t="s">
        <v>346</v>
      </c>
      <c r="L22096" t="s">
        <v>46</v>
      </c>
      <c r="M22096" t="s">
        <v>347</v>
      </c>
      <c r="N22096" t="s">
        <v>16828</v>
      </c>
      <c r="O22096" t="s">
        <v>49</v>
      </c>
      <c r="P22096" t="s">
        <v>101</v>
      </c>
      <c r="Q22096" t="s">
        <v>366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1</v>
      </c>
    </row>
    <row r="22097" spans="1:23" x14ac:dyDescent="0.3">
      <c r="A22097" t="s">
        <v>26294</v>
      </c>
      <c r="B22097" s="1">
        <v>44799</v>
      </c>
      <c r="C22097" s="1">
        <v>44801</v>
      </c>
      <c r="D22097" t="s">
        <v>39</v>
      </c>
      <c r="E22097" t="s">
        <v>10145</v>
      </c>
      <c r="F22097" t="s">
        <v>10146</v>
      </c>
      <c r="G22097" t="s">
        <v>42</v>
      </c>
      <c r="H22097" t="s">
        <v>1978</v>
      </c>
      <c r="I22097" t="s">
        <v>1979</v>
      </c>
      <c r="J22097" t="s">
        <v>1980</v>
      </c>
      <c r="L22097" t="s">
        <v>46</v>
      </c>
      <c r="M22097" t="s">
        <v>136</v>
      </c>
      <c r="N22097" t="s">
        <v>28992</v>
      </c>
      <c r="O22097" t="s">
        <v>111</v>
      </c>
      <c r="P22097" t="s">
        <v>5047</v>
      </c>
      <c r="Q22097" t="s">
        <v>23940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7</v>
      </c>
    </row>
    <row r="22098" spans="1:23" x14ac:dyDescent="0.3">
      <c r="A22098" t="s">
        <v>30899</v>
      </c>
      <c r="B22098" s="1">
        <v>44756</v>
      </c>
      <c r="C22098" s="1">
        <v>44759</v>
      </c>
      <c r="D22098" t="s">
        <v>39</v>
      </c>
      <c r="E22098" t="s">
        <v>764</v>
      </c>
      <c r="F22098" t="s">
        <v>765</v>
      </c>
      <c r="G22098" t="s">
        <v>27</v>
      </c>
      <c r="H22098" t="s">
        <v>1725</v>
      </c>
      <c r="I22098" t="s">
        <v>1726</v>
      </c>
      <c r="J22098" t="s">
        <v>45</v>
      </c>
      <c r="L22098" t="s">
        <v>46</v>
      </c>
      <c r="M22098" t="s">
        <v>47</v>
      </c>
      <c r="N22098" t="s">
        <v>19542</v>
      </c>
      <c r="O22098" t="s">
        <v>111</v>
      </c>
      <c r="P22098" t="s">
        <v>8784</v>
      </c>
      <c r="Q22098" t="s">
        <v>19543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1</v>
      </c>
    </row>
    <row r="22099" spans="1:23" x14ac:dyDescent="0.3">
      <c r="A22099" t="s">
        <v>14852</v>
      </c>
      <c r="B22099" s="1">
        <v>44726</v>
      </c>
      <c r="C22099" s="1">
        <v>44729</v>
      </c>
      <c r="D22099" t="s">
        <v>53</v>
      </c>
      <c r="E22099" t="s">
        <v>6243</v>
      </c>
      <c r="F22099" t="s">
        <v>6244</v>
      </c>
      <c r="G22099" t="s">
        <v>65</v>
      </c>
      <c r="H22099" t="s">
        <v>214</v>
      </c>
      <c r="I22099" t="s">
        <v>215</v>
      </c>
      <c r="J22099" t="s">
        <v>30</v>
      </c>
      <c r="K22099">
        <v>60653</v>
      </c>
      <c r="L22099" t="s">
        <v>31</v>
      </c>
      <c r="M22099" t="s">
        <v>69</v>
      </c>
      <c r="N22099" t="s">
        <v>9851</v>
      </c>
      <c r="O22099" t="s">
        <v>34</v>
      </c>
      <c r="P22099" t="s">
        <v>59</v>
      </c>
      <c r="Q22099" t="s">
        <v>20045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3</v>
      </c>
    </row>
    <row r="22100" spans="1:23" x14ac:dyDescent="0.3">
      <c r="A22100" t="s">
        <v>30667</v>
      </c>
      <c r="B22100" s="1">
        <v>44831</v>
      </c>
      <c r="C22100" s="1">
        <v>44836</v>
      </c>
      <c r="D22100" t="s">
        <v>95</v>
      </c>
      <c r="E22100" t="s">
        <v>4008</v>
      </c>
      <c r="F22100" t="s">
        <v>3721</v>
      </c>
      <c r="G22100" t="s">
        <v>27</v>
      </c>
      <c r="H22100" t="s">
        <v>14687</v>
      </c>
      <c r="I22100" t="s">
        <v>13258</v>
      </c>
      <c r="J22100" t="s">
        <v>13259</v>
      </c>
      <c r="L22100" t="s">
        <v>144</v>
      </c>
      <c r="M22100" t="s">
        <v>144</v>
      </c>
      <c r="N22100" t="s">
        <v>30900</v>
      </c>
      <c r="O22100" t="s">
        <v>34</v>
      </c>
      <c r="P22100" t="s">
        <v>35</v>
      </c>
      <c r="Q22100" t="s">
        <v>16436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1</v>
      </c>
    </row>
    <row r="22101" spans="1:23" x14ac:dyDescent="0.3">
      <c r="A22101" t="s">
        <v>2171</v>
      </c>
      <c r="B22101" s="1">
        <v>44397</v>
      </c>
      <c r="C22101" s="1">
        <v>44404</v>
      </c>
      <c r="D22101" t="s">
        <v>95</v>
      </c>
      <c r="E22101" t="s">
        <v>2172</v>
      </c>
      <c r="F22101" t="s">
        <v>2173</v>
      </c>
      <c r="G22101" t="s">
        <v>65</v>
      </c>
      <c r="H22101" t="s">
        <v>2174</v>
      </c>
      <c r="I22101" t="s">
        <v>1686</v>
      </c>
      <c r="J22101" t="s">
        <v>737</v>
      </c>
      <c r="L22101" t="s">
        <v>153</v>
      </c>
      <c r="M22101" t="s">
        <v>120</v>
      </c>
      <c r="N22101" t="s">
        <v>29510</v>
      </c>
      <c r="O22101" t="s">
        <v>111</v>
      </c>
      <c r="P22101" t="s">
        <v>8784</v>
      </c>
      <c r="Q22101" t="s">
        <v>23870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4</v>
      </c>
    </row>
    <row r="22102" spans="1:23" x14ac:dyDescent="0.3">
      <c r="A22102" t="s">
        <v>30901</v>
      </c>
      <c r="B22102" s="1">
        <v>43863</v>
      </c>
      <c r="C22102" s="1">
        <v>43868</v>
      </c>
      <c r="D22102" t="s">
        <v>39</v>
      </c>
      <c r="E22102" t="s">
        <v>3803</v>
      </c>
      <c r="F22102" t="s">
        <v>3804</v>
      </c>
      <c r="G22102" t="s">
        <v>27</v>
      </c>
      <c r="H22102" t="s">
        <v>30902</v>
      </c>
      <c r="I22102" t="s">
        <v>17859</v>
      </c>
      <c r="J22102" t="s">
        <v>171</v>
      </c>
      <c r="L22102" t="s">
        <v>68</v>
      </c>
      <c r="M22102" t="s">
        <v>69</v>
      </c>
      <c r="N22102" t="s">
        <v>19740</v>
      </c>
      <c r="O22102" t="s">
        <v>111</v>
      </c>
      <c r="P22102" t="s">
        <v>164</v>
      </c>
      <c r="Q22102" t="s">
        <v>19741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1</v>
      </c>
    </row>
    <row r="22103" spans="1:23" x14ac:dyDescent="0.3">
      <c r="A22103" t="s">
        <v>27305</v>
      </c>
      <c r="B22103" s="1">
        <v>44598</v>
      </c>
      <c r="C22103" s="1">
        <v>44602</v>
      </c>
      <c r="D22103" t="s">
        <v>39</v>
      </c>
      <c r="E22103" t="s">
        <v>2347</v>
      </c>
      <c r="F22103" t="s">
        <v>2348</v>
      </c>
      <c r="G22103" t="s">
        <v>27</v>
      </c>
      <c r="H22103" t="s">
        <v>4922</v>
      </c>
      <c r="I22103" t="s">
        <v>1253</v>
      </c>
      <c r="J22103" t="s">
        <v>508</v>
      </c>
      <c r="L22103" t="s">
        <v>68</v>
      </c>
      <c r="M22103" t="s">
        <v>120</v>
      </c>
      <c r="N22103" t="s">
        <v>25997</v>
      </c>
      <c r="O22103" t="s">
        <v>111</v>
      </c>
      <c r="P22103" t="s">
        <v>112</v>
      </c>
      <c r="Q22103" t="s">
        <v>25998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3</v>
      </c>
    </row>
    <row r="22104" spans="1:23" x14ac:dyDescent="0.3">
      <c r="A22104" t="s">
        <v>17043</v>
      </c>
      <c r="B22104" s="1">
        <v>44561</v>
      </c>
      <c r="C22104" s="1">
        <v>44565</v>
      </c>
      <c r="D22104" t="s">
        <v>95</v>
      </c>
      <c r="E22104" t="s">
        <v>9042</v>
      </c>
      <c r="F22104" t="s">
        <v>9043</v>
      </c>
      <c r="G22104" t="s">
        <v>27</v>
      </c>
      <c r="H22104" t="s">
        <v>4162</v>
      </c>
      <c r="I22104" t="s">
        <v>2165</v>
      </c>
      <c r="J22104" t="s">
        <v>274</v>
      </c>
      <c r="L22104" t="s">
        <v>46</v>
      </c>
      <c r="M22104" t="s">
        <v>136</v>
      </c>
      <c r="N22104" t="s">
        <v>10357</v>
      </c>
      <c r="O22104" t="s">
        <v>49</v>
      </c>
      <c r="P22104" t="s">
        <v>362</v>
      </c>
      <c r="Q22104" t="s">
        <v>10358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1</v>
      </c>
    </row>
    <row r="22105" spans="1:23" x14ac:dyDescent="0.3">
      <c r="A22105" t="s">
        <v>23209</v>
      </c>
      <c r="B22105" s="1">
        <v>44891</v>
      </c>
      <c r="C22105" s="1">
        <v>44898</v>
      </c>
      <c r="D22105" t="s">
        <v>95</v>
      </c>
      <c r="E22105" t="s">
        <v>645</v>
      </c>
      <c r="F22105" t="s">
        <v>646</v>
      </c>
      <c r="G22105" t="s">
        <v>27</v>
      </c>
      <c r="H22105" t="s">
        <v>10072</v>
      </c>
      <c r="I22105" t="s">
        <v>1223</v>
      </c>
      <c r="J22105" t="s">
        <v>161</v>
      </c>
      <c r="L22105" t="s">
        <v>46</v>
      </c>
      <c r="M22105" t="s">
        <v>162</v>
      </c>
      <c r="N22105" t="s">
        <v>18404</v>
      </c>
      <c r="O22105" t="s">
        <v>111</v>
      </c>
      <c r="P22105" t="s">
        <v>5047</v>
      </c>
      <c r="Q22105" t="s">
        <v>1300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1</v>
      </c>
    </row>
    <row r="22106" spans="1:23" x14ac:dyDescent="0.3">
      <c r="A22106" t="s">
        <v>30903</v>
      </c>
      <c r="B22106" s="1">
        <v>43623</v>
      </c>
      <c r="C22106" s="1">
        <v>43627</v>
      </c>
      <c r="D22106" t="s">
        <v>95</v>
      </c>
      <c r="E22106" t="s">
        <v>5456</v>
      </c>
      <c r="F22106" t="s">
        <v>5457</v>
      </c>
      <c r="G22106" t="s">
        <v>27</v>
      </c>
      <c r="H22106" t="s">
        <v>12554</v>
      </c>
      <c r="I22106" t="s">
        <v>57</v>
      </c>
      <c r="J22106" t="s">
        <v>45</v>
      </c>
      <c r="L22106" t="s">
        <v>46</v>
      </c>
      <c r="M22106" t="s">
        <v>47</v>
      </c>
      <c r="N22106" t="s">
        <v>30904</v>
      </c>
      <c r="O22106" t="s">
        <v>111</v>
      </c>
      <c r="P22106" t="s">
        <v>794</v>
      </c>
      <c r="Q22106" t="s">
        <v>19793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3</v>
      </c>
    </row>
    <row r="22107" spans="1:23" x14ac:dyDescent="0.3">
      <c r="A22107" t="s">
        <v>20480</v>
      </c>
      <c r="B22107" s="1">
        <v>43722</v>
      </c>
      <c r="C22107" s="1">
        <v>43725</v>
      </c>
      <c r="D22107" t="s">
        <v>39</v>
      </c>
      <c r="E22107" t="s">
        <v>387</v>
      </c>
      <c r="F22107" t="s">
        <v>388</v>
      </c>
      <c r="G22107" t="s">
        <v>27</v>
      </c>
      <c r="H22107" t="s">
        <v>5104</v>
      </c>
      <c r="I22107" t="s">
        <v>5105</v>
      </c>
      <c r="J22107" t="s">
        <v>91</v>
      </c>
      <c r="L22107" t="s">
        <v>46</v>
      </c>
      <c r="M22107" t="s">
        <v>47</v>
      </c>
      <c r="N22107" t="s">
        <v>30905</v>
      </c>
      <c r="O22107" t="s">
        <v>111</v>
      </c>
      <c r="P22107" t="s">
        <v>10158</v>
      </c>
      <c r="Q22107" t="s">
        <v>2905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3</v>
      </c>
    </row>
    <row r="22108" spans="1:23" x14ac:dyDescent="0.3">
      <c r="A22108" t="s">
        <v>30906</v>
      </c>
      <c r="B22108" s="1">
        <v>44582</v>
      </c>
      <c r="C22108" s="1">
        <v>44588</v>
      </c>
      <c r="D22108" t="s">
        <v>95</v>
      </c>
      <c r="E22108" t="s">
        <v>4434</v>
      </c>
      <c r="F22108" t="s">
        <v>4435</v>
      </c>
      <c r="G22108" t="s">
        <v>27</v>
      </c>
      <c r="H22108" t="s">
        <v>266</v>
      </c>
      <c r="I22108" t="s">
        <v>108</v>
      </c>
      <c r="J22108" t="s">
        <v>30</v>
      </c>
      <c r="K22108">
        <v>90045</v>
      </c>
      <c r="L22108" t="s">
        <v>31</v>
      </c>
      <c r="M22108" t="s">
        <v>109</v>
      </c>
      <c r="N22108" t="s">
        <v>16844</v>
      </c>
      <c r="O22108" t="s">
        <v>34</v>
      </c>
      <c r="P22108" t="s">
        <v>59</v>
      </c>
      <c r="Q22108" t="s">
        <v>1684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1</v>
      </c>
    </row>
    <row r="22109" spans="1:23" x14ac:dyDescent="0.3">
      <c r="A22109" t="s">
        <v>30907</v>
      </c>
      <c r="B22109" s="1">
        <v>44737</v>
      </c>
      <c r="C22109" s="1">
        <v>44741</v>
      </c>
      <c r="D22109" t="s">
        <v>95</v>
      </c>
      <c r="E22109" t="s">
        <v>3998</v>
      </c>
      <c r="F22109" t="s">
        <v>3999</v>
      </c>
      <c r="G22109" t="s">
        <v>27</v>
      </c>
      <c r="H22109" t="s">
        <v>2582</v>
      </c>
      <c r="I22109" t="s">
        <v>1263</v>
      </c>
      <c r="J22109" t="s">
        <v>30</v>
      </c>
      <c r="K22109">
        <v>2920</v>
      </c>
      <c r="L22109" t="s">
        <v>31</v>
      </c>
      <c r="M22109" t="s">
        <v>32</v>
      </c>
      <c r="N22109" t="s">
        <v>20882</v>
      </c>
      <c r="O22109" t="s">
        <v>111</v>
      </c>
      <c r="P22109" t="s">
        <v>112</v>
      </c>
      <c r="Q22109" t="s">
        <v>2088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1</v>
      </c>
    </row>
    <row r="22110" spans="1:23" x14ac:dyDescent="0.3">
      <c r="A22110" t="s">
        <v>30908</v>
      </c>
      <c r="B22110" s="1">
        <v>44536</v>
      </c>
      <c r="C22110" s="1">
        <v>44541</v>
      </c>
      <c r="D22110" t="s">
        <v>39</v>
      </c>
      <c r="E22110" t="s">
        <v>2778</v>
      </c>
      <c r="F22110" t="s">
        <v>2779</v>
      </c>
      <c r="G22110" t="s">
        <v>42</v>
      </c>
      <c r="H22110" t="s">
        <v>1205</v>
      </c>
      <c r="I22110" t="s">
        <v>1206</v>
      </c>
      <c r="J22110" t="s">
        <v>30</v>
      </c>
      <c r="K22110">
        <v>19711</v>
      </c>
      <c r="L22110" t="s">
        <v>31</v>
      </c>
      <c r="M22110" t="s">
        <v>32</v>
      </c>
      <c r="N22110" t="s">
        <v>28717</v>
      </c>
      <c r="O22110" t="s">
        <v>111</v>
      </c>
      <c r="P22110" t="s">
        <v>8784</v>
      </c>
      <c r="Q22110" t="s">
        <v>28718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1</v>
      </c>
    </row>
    <row r="22111" spans="1:23" x14ac:dyDescent="0.3">
      <c r="A22111" t="s">
        <v>30909</v>
      </c>
      <c r="B22111" s="1">
        <v>44774</v>
      </c>
      <c r="C22111" s="1">
        <v>44778</v>
      </c>
      <c r="D22111" t="s">
        <v>39</v>
      </c>
      <c r="E22111" t="s">
        <v>4442</v>
      </c>
      <c r="F22111" t="s">
        <v>4443</v>
      </c>
      <c r="G22111" t="s">
        <v>27</v>
      </c>
      <c r="H22111" t="s">
        <v>2659</v>
      </c>
      <c r="I22111" t="s">
        <v>2660</v>
      </c>
      <c r="J22111" t="s">
        <v>2661</v>
      </c>
      <c r="L22111" t="s">
        <v>76</v>
      </c>
      <c r="M22111" t="s">
        <v>76</v>
      </c>
      <c r="N22111" t="s">
        <v>17809</v>
      </c>
      <c r="O22111" t="s">
        <v>111</v>
      </c>
      <c r="P22111" t="s">
        <v>5047</v>
      </c>
      <c r="Q22111" t="s">
        <v>8810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1</v>
      </c>
    </row>
    <row r="22112" spans="1:23" x14ac:dyDescent="0.3">
      <c r="A22112" t="s">
        <v>23244</v>
      </c>
      <c r="B22112" s="1">
        <v>44878</v>
      </c>
      <c r="C22112" s="1">
        <v>44882</v>
      </c>
      <c r="D22112" t="s">
        <v>95</v>
      </c>
      <c r="E22112" t="s">
        <v>1489</v>
      </c>
      <c r="F22112" t="s">
        <v>1490</v>
      </c>
      <c r="G22112" t="s">
        <v>42</v>
      </c>
      <c r="H22112" t="s">
        <v>4687</v>
      </c>
      <c r="I22112" t="s">
        <v>4688</v>
      </c>
      <c r="J22112" t="s">
        <v>239</v>
      </c>
      <c r="L22112" t="s">
        <v>153</v>
      </c>
      <c r="M22112" t="s">
        <v>231</v>
      </c>
      <c r="N22112" t="s">
        <v>21470</v>
      </c>
      <c r="O22112" t="s">
        <v>111</v>
      </c>
      <c r="P22112" t="s">
        <v>129</v>
      </c>
      <c r="Q22112" t="s">
        <v>21471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1</v>
      </c>
    </row>
    <row r="22113" spans="1:23" x14ac:dyDescent="0.3">
      <c r="A22113" t="s">
        <v>30910</v>
      </c>
      <c r="B22113" s="1">
        <v>44401</v>
      </c>
      <c r="C22113" s="1">
        <v>44406</v>
      </c>
      <c r="D22113" t="s">
        <v>95</v>
      </c>
      <c r="E22113" t="s">
        <v>6087</v>
      </c>
      <c r="F22113" t="s">
        <v>6088</v>
      </c>
      <c r="G22113" t="s">
        <v>27</v>
      </c>
      <c r="H22113" t="s">
        <v>6245</v>
      </c>
      <c r="I22113" t="s">
        <v>6245</v>
      </c>
      <c r="J22113" t="s">
        <v>1602</v>
      </c>
      <c r="L22113" t="s">
        <v>153</v>
      </c>
      <c r="M22113" t="s">
        <v>282</v>
      </c>
      <c r="N22113" t="s">
        <v>11923</v>
      </c>
      <c r="O22113" t="s">
        <v>34</v>
      </c>
      <c r="P22113" t="s">
        <v>291</v>
      </c>
      <c r="Q22113" t="s">
        <v>11924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1</v>
      </c>
    </row>
    <row r="22114" spans="1:23" x14ac:dyDescent="0.3">
      <c r="A22114" t="s">
        <v>19189</v>
      </c>
      <c r="B22114" s="1">
        <v>44548</v>
      </c>
      <c r="C22114" s="1">
        <v>44554</v>
      </c>
      <c r="D22114" t="s">
        <v>95</v>
      </c>
      <c r="E22114" t="s">
        <v>2347</v>
      </c>
      <c r="F22114" t="s">
        <v>2348</v>
      </c>
      <c r="G22114" t="s">
        <v>27</v>
      </c>
      <c r="H22114" t="s">
        <v>228</v>
      </c>
      <c r="I22114" t="s">
        <v>229</v>
      </c>
      <c r="J22114" t="s">
        <v>230</v>
      </c>
      <c r="L22114" t="s">
        <v>68</v>
      </c>
      <c r="M22114" t="s">
        <v>231</v>
      </c>
      <c r="N22114" t="s">
        <v>25390</v>
      </c>
      <c r="O22114" t="s">
        <v>111</v>
      </c>
      <c r="P22114" t="s">
        <v>794</v>
      </c>
      <c r="Q22114" t="s">
        <v>21865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1</v>
      </c>
    </row>
    <row r="22115" spans="1:23" x14ac:dyDescent="0.3">
      <c r="A22115" t="s">
        <v>30911</v>
      </c>
      <c r="B22115" s="1">
        <v>43503</v>
      </c>
      <c r="C22115" s="1">
        <v>43507</v>
      </c>
      <c r="D22115" t="s">
        <v>95</v>
      </c>
      <c r="E22115" t="s">
        <v>4888</v>
      </c>
      <c r="F22115" t="s">
        <v>4889</v>
      </c>
      <c r="G22115" t="s">
        <v>27</v>
      </c>
      <c r="H22115" t="s">
        <v>23778</v>
      </c>
      <c r="I22115" t="s">
        <v>594</v>
      </c>
      <c r="J22115" t="s">
        <v>171</v>
      </c>
      <c r="L22115" t="s">
        <v>68</v>
      </c>
      <c r="M22115" t="s">
        <v>69</v>
      </c>
      <c r="N22115" t="s">
        <v>22249</v>
      </c>
      <c r="O22115" t="s">
        <v>34</v>
      </c>
      <c r="P22115" t="s">
        <v>291</v>
      </c>
      <c r="Q22115" t="s">
        <v>7016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3</v>
      </c>
    </row>
    <row r="22116" spans="1:23" x14ac:dyDescent="0.3">
      <c r="A22116" t="s">
        <v>19312</v>
      </c>
      <c r="B22116" s="1">
        <v>44882</v>
      </c>
      <c r="C22116" s="1">
        <v>44887</v>
      </c>
      <c r="D22116" t="s">
        <v>95</v>
      </c>
      <c r="E22116" t="s">
        <v>4989</v>
      </c>
      <c r="F22116" t="s">
        <v>3694</v>
      </c>
      <c r="G22116" t="s">
        <v>42</v>
      </c>
      <c r="H22116" t="s">
        <v>489</v>
      </c>
      <c r="I22116" t="s">
        <v>483</v>
      </c>
      <c r="J22116" t="s">
        <v>67</v>
      </c>
      <c r="L22116" t="s">
        <v>68</v>
      </c>
      <c r="M22116" t="s">
        <v>69</v>
      </c>
      <c r="N22116" t="s">
        <v>14098</v>
      </c>
      <c r="O22116" t="s">
        <v>34</v>
      </c>
      <c r="P22116" t="s">
        <v>35</v>
      </c>
      <c r="Q22116" t="s">
        <v>12479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1</v>
      </c>
    </row>
    <row r="22117" spans="1:23" x14ac:dyDescent="0.3">
      <c r="A22117" t="s">
        <v>11483</v>
      </c>
      <c r="B22117" s="1">
        <v>44386</v>
      </c>
      <c r="C22117" s="1">
        <v>44390</v>
      </c>
      <c r="D22117" t="s">
        <v>39</v>
      </c>
      <c r="E22117" t="s">
        <v>3727</v>
      </c>
      <c r="F22117" t="s">
        <v>3728</v>
      </c>
      <c r="G22117" t="s">
        <v>42</v>
      </c>
      <c r="H22117" t="s">
        <v>558</v>
      </c>
      <c r="I22117" t="s">
        <v>335</v>
      </c>
      <c r="J22117" t="s">
        <v>230</v>
      </c>
      <c r="L22117" t="s">
        <v>68</v>
      </c>
      <c r="M22117" t="s">
        <v>231</v>
      </c>
      <c r="N22117" t="s">
        <v>9153</v>
      </c>
      <c r="O22117" t="s">
        <v>111</v>
      </c>
      <c r="P22117" t="s">
        <v>794</v>
      </c>
      <c r="Q22117" t="s">
        <v>9154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1</v>
      </c>
    </row>
    <row r="22118" spans="1:23" x14ac:dyDescent="0.3">
      <c r="A22118" t="s">
        <v>11961</v>
      </c>
      <c r="B22118" s="1">
        <v>44172</v>
      </c>
      <c r="C22118" s="1">
        <v>44174</v>
      </c>
      <c r="D22118" t="s">
        <v>53</v>
      </c>
      <c r="E22118" t="s">
        <v>2267</v>
      </c>
      <c r="F22118" t="s">
        <v>2268</v>
      </c>
      <c r="G22118" t="s">
        <v>27</v>
      </c>
      <c r="H22118" t="s">
        <v>11962</v>
      </c>
      <c r="I22118" t="s">
        <v>1223</v>
      </c>
      <c r="J22118" t="s">
        <v>161</v>
      </c>
      <c r="L22118" t="s">
        <v>46</v>
      </c>
      <c r="M22118" t="s">
        <v>162</v>
      </c>
      <c r="N22118" t="s">
        <v>5861</v>
      </c>
      <c r="O22118" t="s">
        <v>49</v>
      </c>
      <c r="P22118" t="s">
        <v>50</v>
      </c>
      <c r="Q22118" t="s">
        <v>11383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1</v>
      </c>
    </row>
    <row r="22119" spans="1:23" x14ac:dyDescent="0.3">
      <c r="A22119" t="s">
        <v>2798</v>
      </c>
      <c r="B22119" s="1">
        <v>44191</v>
      </c>
      <c r="C22119" s="1">
        <v>44192</v>
      </c>
      <c r="D22119" t="s">
        <v>53</v>
      </c>
      <c r="E22119" t="s">
        <v>2799</v>
      </c>
      <c r="F22119" t="s">
        <v>2800</v>
      </c>
      <c r="G22119" t="s">
        <v>65</v>
      </c>
      <c r="H22119" t="s">
        <v>2801</v>
      </c>
      <c r="I22119" t="s">
        <v>90</v>
      </c>
      <c r="J22119" t="s">
        <v>91</v>
      </c>
      <c r="L22119" t="s">
        <v>46</v>
      </c>
      <c r="M22119" t="s">
        <v>47</v>
      </c>
      <c r="N22119" t="s">
        <v>23956</v>
      </c>
      <c r="O22119" t="s">
        <v>34</v>
      </c>
      <c r="P22119" t="s">
        <v>59</v>
      </c>
      <c r="Q22119" t="s">
        <v>5299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7</v>
      </c>
    </row>
    <row r="22120" spans="1:23" x14ac:dyDescent="0.3">
      <c r="A22120" t="s">
        <v>30912</v>
      </c>
      <c r="B22120" s="1">
        <v>44310</v>
      </c>
      <c r="C22120" s="1">
        <v>44313</v>
      </c>
      <c r="D22120" t="s">
        <v>53</v>
      </c>
      <c r="E22120" t="s">
        <v>919</v>
      </c>
      <c r="F22120" t="s">
        <v>920</v>
      </c>
      <c r="G22120" t="s">
        <v>27</v>
      </c>
      <c r="H22120" t="s">
        <v>1083</v>
      </c>
      <c r="I22120" t="s">
        <v>1084</v>
      </c>
      <c r="J22120" t="s">
        <v>30</v>
      </c>
      <c r="K22120">
        <v>43130</v>
      </c>
      <c r="L22120" t="s">
        <v>31</v>
      </c>
      <c r="M22120" t="s">
        <v>32</v>
      </c>
      <c r="N22120" t="s">
        <v>18969</v>
      </c>
      <c r="O22120" t="s">
        <v>111</v>
      </c>
      <c r="P22120" t="s">
        <v>6624</v>
      </c>
      <c r="Q22120" t="s">
        <v>18970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1</v>
      </c>
    </row>
    <row r="22121" spans="1:23" x14ac:dyDescent="0.3">
      <c r="A22121" t="s">
        <v>11464</v>
      </c>
      <c r="B22121" s="1">
        <v>44892</v>
      </c>
      <c r="C22121" s="1">
        <v>44897</v>
      </c>
      <c r="D22121" t="s">
        <v>95</v>
      </c>
      <c r="E22121" t="s">
        <v>11465</v>
      </c>
      <c r="F22121" t="s">
        <v>11466</v>
      </c>
      <c r="G22121" t="s">
        <v>27</v>
      </c>
      <c r="H22121" t="s">
        <v>10074</v>
      </c>
      <c r="I22121" t="s">
        <v>2535</v>
      </c>
      <c r="J22121" t="s">
        <v>664</v>
      </c>
      <c r="L22121" t="s">
        <v>664</v>
      </c>
      <c r="M22121" t="s">
        <v>664</v>
      </c>
      <c r="N22121" t="s">
        <v>30913</v>
      </c>
      <c r="O22121" t="s">
        <v>34</v>
      </c>
      <c r="P22121" t="s">
        <v>35</v>
      </c>
      <c r="Q22121" t="s">
        <v>1099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1</v>
      </c>
    </row>
    <row r="22122" spans="1:23" x14ac:dyDescent="0.3">
      <c r="A22122" t="s">
        <v>30914</v>
      </c>
      <c r="B22122" s="1">
        <v>44613</v>
      </c>
      <c r="C22122" s="1">
        <v>44619</v>
      </c>
      <c r="D22122" t="s">
        <v>95</v>
      </c>
      <c r="E22122" t="s">
        <v>30915</v>
      </c>
      <c r="F22122" t="s">
        <v>656</v>
      </c>
      <c r="G22122" t="s">
        <v>65</v>
      </c>
      <c r="H22122" t="s">
        <v>3880</v>
      </c>
      <c r="I22122" t="s">
        <v>3880</v>
      </c>
      <c r="J22122" t="s">
        <v>2328</v>
      </c>
      <c r="L22122" t="s">
        <v>144</v>
      </c>
      <c r="M22122" t="s">
        <v>144</v>
      </c>
      <c r="N22122" t="s">
        <v>7197</v>
      </c>
      <c r="O22122" t="s">
        <v>49</v>
      </c>
      <c r="P22122" t="s">
        <v>50</v>
      </c>
      <c r="Q22122" t="s">
        <v>2022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4</v>
      </c>
    </row>
    <row r="22123" spans="1:23" x14ac:dyDescent="0.3">
      <c r="A22123" t="s">
        <v>30916</v>
      </c>
      <c r="B22123" s="1">
        <v>43603</v>
      </c>
      <c r="C22123" s="1">
        <v>43610</v>
      </c>
      <c r="D22123" t="s">
        <v>95</v>
      </c>
      <c r="E22123" t="s">
        <v>6547</v>
      </c>
      <c r="F22123" t="s">
        <v>5548</v>
      </c>
      <c r="G22123" t="s">
        <v>42</v>
      </c>
      <c r="H22123" t="s">
        <v>22511</v>
      </c>
      <c r="I22123" t="s">
        <v>22511</v>
      </c>
      <c r="J22123" t="s">
        <v>1328</v>
      </c>
      <c r="L22123" t="s">
        <v>144</v>
      </c>
      <c r="M22123" t="s">
        <v>144</v>
      </c>
      <c r="N22123" t="s">
        <v>28816</v>
      </c>
      <c r="O22123" t="s">
        <v>34</v>
      </c>
      <c r="P22123" t="s">
        <v>35</v>
      </c>
      <c r="Q22123" t="s">
        <v>20061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1</v>
      </c>
    </row>
    <row r="22124" spans="1:23" x14ac:dyDescent="0.3">
      <c r="A22124" t="s">
        <v>30917</v>
      </c>
      <c r="B22124" s="1">
        <v>43773</v>
      </c>
      <c r="C22124" s="1">
        <v>43777</v>
      </c>
      <c r="D22124" t="s">
        <v>95</v>
      </c>
      <c r="E22124" t="s">
        <v>21754</v>
      </c>
      <c r="F22124" t="s">
        <v>860</v>
      </c>
      <c r="G22124" t="s">
        <v>27</v>
      </c>
      <c r="H22124" t="s">
        <v>4723</v>
      </c>
      <c r="I22124" t="s">
        <v>4724</v>
      </c>
      <c r="J22124" t="s">
        <v>601</v>
      </c>
      <c r="L22124" t="s">
        <v>76</v>
      </c>
      <c r="M22124" t="s">
        <v>76</v>
      </c>
      <c r="N22124" t="s">
        <v>30918</v>
      </c>
      <c r="O22124" t="s">
        <v>111</v>
      </c>
      <c r="P22124" t="s">
        <v>129</v>
      </c>
      <c r="Q22124" t="s">
        <v>12026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1</v>
      </c>
    </row>
    <row r="22125" spans="1:23" x14ac:dyDescent="0.3">
      <c r="A22125" t="s">
        <v>27961</v>
      </c>
      <c r="B22125" s="1">
        <v>44862</v>
      </c>
      <c r="C22125" s="1">
        <v>44866</v>
      </c>
      <c r="D22125" t="s">
        <v>95</v>
      </c>
      <c r="E22125" t="s">
        <v>27962</v>
      </c>
      <c r="F22125" t="s">
        <v>3804</v>
      </c>
      <c r="G22125" t="s">
        <v>27</v>
      </c>
      <c r="H22125" t="s">
        <v>4824</v>
      </c>
      <c r="I22125" t="s">
        <v>4824</v>
      </c>
      <c r="J22125" t="s">
        <v>4825</v>
      </c>
      <c r="L22125" t="s">
        <v>76</v>
      </c>
      <c r="M22125" t="s">
        <v>76</v>
      </c>
      <c r="N22125" t="s">
        <v>30919</v>
      </c>
      <c r="O22125" t="s">
        <v>111</v>
      </c>
      <c r="P22125" t="s">
        <v>5047</v>
      </c>
      <c r="Q22125" t="s">
        <v>19593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3</v>
      </c>
    </row>
    <row r="22126" spans="1:23" x14ac:dyDescent="0.3">
      <c r="A22126" t="s">
        <v>14429</v>
      </c>
      <c r="B22126" s="1">
        <v>44738</v>
      </c>
      <c r="C22126" s="1">
        <v>44742</v>
      </c>
      <c r="D22126" t="s">
        <v>95</v>
      </c>
      <c r="E22126" t="s">
        <v>745</v>
      </c>
      <c r="F22126" t="s">
        <v>746</v>
      </c>
      <c r="G22126" t="s">
        <v>65</v>
      </c>
      <c r="H22126" t="s">
        <v>3068</v>
      </c>
      <c r="I22126" t="s">
        <v>3069</v>
      </c>
      <c r="J22126" t="s">
        <v>152</v>
      </c>
      <c r="L22126" t="s">
        <v>153</v>
      </c>
      <c r="M22126" t="s">
        <v>120</v>
      </c>
      <c r="N22126" t="s">
        <v>19230</v>
      </c>
      <c r="O22126" t="s">
        <v>34</v>
      </c>
      <c r="P22126" t="s">
        <v>59</v>
      </c>
      <c r="Q22126" t="s">
        <v>6710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1</v>
      </c>
    </row>
    <row r="22127" spans="1:23" x14ac:dyDescent="0.3">
      <c r="A22127" t="s">
        <v>30920</v>
      </c>
      <c r="B22127" s="1">
        <v>44719</v>
      </c>
      <c r="C22127" s="1">
        <v>44723</v>
      </c>
      <c r="D22127" t="s">
        <v>95</v>
      </c>
      <c r="E22127" t="s">
        <v>1311</v>
      </c>
      <c r="F22127" t="s">
        <v>1312</v>
      </c>
      <c r="G22127" t="s">
        <v>65</v>
      </c>
      <c r="H22127" t="s">
        <v>1506</v>
      </c>
      <c r="I22127" t="s">
        <v>1506</v>
      </c>
      <c r="J22127" t="s">
        <v>539</v>
      </c>
      <c r="L22127" t="s">
        <v>153</v>
      </c>
      <c r="M22127" t="s">
        <v>69</v>
      </c>
      <c r="N22127" t="s">
        <v>8955</v>
      </c>
      <c r="O22127" t="s">
        <v>34</v>
      </c>
      <c r="P22127" t="s">
        <v>78</v>
      </c>
      <c r="Q22127" t="s">
        <v>6266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1</v>
      </c>
    </row>
    <row r="22128" spans="1:23" x14ac:dyDescent="0.3">
      <c r="A22128" t="s">
        <v>30921</v>
      </c>
      <c r="B22128" s="1">
        <v>44183</v>
      </c>
      <c r="C22128" s="1">
        <v>44185</v>
      </c>
      <c r="D22128" t="s">
        <v>53</v>
      </c>
      <c r="E22128" t="s">
        <v>1482</v>
      </c>
      <c r="F22128" t="s">
        <v>1483</v>
      </c>
      <c r="G22128" t="s">
        <v>65</v>
      </c>
      <c r="H22128" t="s">
        <v>717</v>
      </c>
      <c r="I22128" t="s">
        <v>717</v>
      </c>
      <c r="J22128" t="s">
        <v>239</v>
      </c>
      <c r="L22128" t="s">
        <v>153</v>
      </c>
      <c r="M22128" t="s">
        <v>231</v>
      </c>
      <c r="N22128" t="s">
        <v>30922</v>
      </c>
      <c r="O22128" t="s">
        <v>111</v>
      </c>
      <c r="P22128" t="s">
        <v>8784</v>
      </c>
      <c r="Q22128" t="s">
        <v>3092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7</v>
      </c>
    </row>
    <row r="22129" spans="1:23" x14ac:dyDescent="0.3">
      <c r="A22129" t="s">
        <v>13921</v>
      </c>
      <c r="B22129" s="1">
        <v>44011</v>
      </c>
      <c r="C22129" s="1">
        <v>44016</v>
      </c>
      <c r="D22129" t="s">
        <v>95</v>
      </c>
      <c r="E22129" t="s">
        <v>4323</v>
      </c>
      <c r="F22129" t="s">
        <v>3951</v>
      </c>
      <c r="G22129" t="s">
        <v>27</v>
      </c>
      <c r="H22129" t="s">
        <v>66</v>
      </c>
      <c r="I22129" t="s">
        <v>66</v>
      </c>
      <c r="J22129" t="s">
        <v>67</v>
      </c>
      <c r="L22129" t="s">
        <v>68</v>
      </c>
      <c r="M22129" t="s">
        <v>69</v>
      </c>
      <c r="N22129" t="s">
        <v>26816</v>
      </c>
      <c r="O22129" t="s">
        <v>49</v>
      </c>
      <c r="P22129" t="s">
        <v>4237</v>
      </c>
      <c r="Q22129" t="s">
        <v>1988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1</v>
      </c>
    </row>
    <row r="22130" spans="1:23" x14ac:dyDescent="0.3">
      <c r="A22130" t="s">
        <v>29806</v>
      </c>
      <c r="B22130" s="1">
        <v>43791</v>
      </c>
      <c r="C22130" s="1">
        <v>43793</v>
      </c>
      <c r="D22130" t="s">
        <v>39</v>
      </c>
      <c r="E22130" t="s">
        <v>8555</v>
      </c>
      <c r="F22130" t="s">
        <v>8556</v>
      </c>
      <c r="G22130" t="s">
        <v>27</v>
      </c>
      <c r="H22130" t="s">
        <v>787</v>
      </c>
      <c r="I22130" t="s">
        <v>787</v>
      </c>
      <c r="J22130" t="s">
        <v>67</v>
      </c>
      <c r="L22130" t="s">
        <v>68</v>
      </c>
      <c r="M22130" t="s">
        <v>69</v>
      </c>
      <c r="N22130" t="s">
        <v>30924</v>
      </c>
      <c r="O22130" t="s">
        <v>111</v>
      </c>
      <c r="P22130" t="s">
        <v>11180</v>
      </c>
      <c r="Q22130" t="s">
        <v>21873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3</v>
      </c>
    </row>
    <row r="22131" spans="1:23" x14ac:dyDescent="0.3">
      <c r="A22131" t="s">
        <v>30925</v>
      </c>
      <c r="B22131" s="1">
        <v>44568</v>
      </c>
      <c r="C22131" s="1">
        <v>44572</v>
      </c>
      <c r="D22131" t="s">
        <v>95</v>
      </c>
      <c r="E22131" t="s">
        <v>3181</v>
      </c>
      <c r="F22131" t="s">
        <v>3182</v>
      </c>
      <c r="G22131" t="s">
        <v>27</v>
      </c>
      <c r="H22131" t="s">
        <v>2589</v>
      </c>
      <c r="I22131" t="s">
        <v>2590</v>
      </c>
      <c r="J22131" t="s">
        <v>671</v>
      </c>
      <c r="L22131" t="s">
        <v>46</v>
      </c>
      <c r="M22131" t="s">
        <v>347</v>
      </c>
      <c r="N22131" t="s">
        <v>10841</v>
      </c>
      <c r="O22131" t="s">
        <v>34</v>
      </c>
      <c r="P22131" t="s">
        <v>291</v>
      </c>
      <c r="Q22131" t="s">
        <v>10842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1</v>
      </c>
    </row>
    <row r="22132" spans="1:23" x14ac:dyDescent="0.3">
      <c r="A22132" t="s">
        <v>30926</v>
      </c>
      <c r="B22132" s="1">
        <v>44295</v>
      </c>
      <c r="C22132" s="1">
        <v>44301</v>
      </c>
      <c r="D22132" t="s">
        <v>95</v>
      </c>
      <c r="E22132" t="s">
        <v>1148</v>
      </c>
      <c r="F22132" t="s">
        <v>1149</v>
      </c>
      <c r="G22132" t="s">
        <v>65</v>
      </c>
      <c r="H22132" t="s">
        <v>3326</v>
      </c>
      <c r="I22132" t="s">
        <v>1084</v>
      </c>
      <c r="J22132" t="s">
        <v>30</v>
      </c>
      <c r="K22132">
        <v>45373</v>
      </c>
      <c r="L22132" t="s">
        <v>31</v>
      </c>
      <c r="M22132" t="s">
        <v>32</v>
      </c>
      <c r="N22132" t="s">
        <v>20096</v>
      </c>
      <c r="O22132" t="s">
        <v>111</v>
      </c>
      <c r="P22132" t="s">
        <v>112</v>
      </c>
      <c r="Q22132" t="s">
        <v>20097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1</v>
      </c>
    </row>
    <row r="22133" spans="1:23" x14ac:dyDescent="0.3">
      <c r="A22133" t="s">
        <v>22514</v>
      </c>
      <c r="B22133" s="1">
        <v>43801</v>
      </c>
      <c r="C22133" s="1">
        <v>43806</v>
      </c>
      <c r="D22133" t="s">
        <v>95</v>
      </c>
      <c r="E22133" t="s">
        <v>797</v>
      </c>
      <c r="F22133" t="s">
        <v>798</v>
      </c>
      <c r="G22133" t="s">
        <v>42</v>
      </c>
      <c r="H22133" t="s">
        <v>9984</v>
      </c>
      <c r="I22133" t="s">
        <v>3615</v>
      </c>
      <c r="J22133" t="s">
        <v>30</v>
      </c>
      <c r="K22133">
        <v>20735</v>
      </c>
      <c r="L22133" t="s">
        <v>31</v>
      </c>
      <c r="M22133" t="s">
        <v>32</v>
      </c>
      <c r="N22133" t="s">
        <v>30927</v>
      </c>
      <c r="O22133" t="s">
        <v>49</v>
      </c>
      <c r="P22133" t="s">
        <v>4237</v>
      </c>
      <c r="Q22133" t="s">
        <v>3092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3</v>
      </c>
    </row>
    <row r="22134" spans="1:23" x14ac:dyDescent="0.3">
      <c r="A22134" t="s">
        <v>30929</v>
      </c>
      <c r="B22134" s="1">
        <v>44171</v>
      </c>
      <c r="C22134" s="1">
        <v>44177</v>
      </c>
      <c r="D22134" t="s">
        <v>95</v>
      </c>
      <c r="E22134" t="s">
        <v>22101</v>
      </c>
      <c r="F22134" t="s">
        <v>2597</v>
      </c>
      <c r="G22134" t="s">
        <v>42</v>
      </c>
      <c r="H22134" t="s">
        <v>3471</v>
      </c>
      <c r="I22134" t="s">
        <v>1245</v>
      </c>
      <c r="J22134" t="s">
        <v>1246</v>
      </c>
      <c r="L22134" t="s">
        <v>76</v>
      </c>
      <c r="M22134" t="s">
        <v>76</v>
      </c>
      <c r="N22134" t="s">
        <v>30930</v>
      </c>
      <c r="O22134" t="s">
        <v>111</v>
      </c>
      <c r="P22134" t="s">
        <v>112</v>
      </c>
      <c r="Q22134" t="s">
        <v>24588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4</v>
      </c>
    </row>
    <row r="22135" spans="1:23" x14ac:dyDescent="0.3">
      <c r="A22135" t="s">
        <v>16308</v>
      </c>
      <c r="B22135" s="1">
        <v>43710</v>
      </c>
      <c r="C22135" s="1">
        <v>43714</v>
      </c>
      <c r="D22135" t="s">
        <v>95</v>
      </c>
      <c r="E22135" t="s">
        <v>5648</v>
      </c>
      <c r="F22135" t="s">
        <v>4940</v>
      </c>
      <c r="G22135" t="s">
        <v>27</v>
      </c>
      <c r="H22135" t="s">
        <v>1454</v>
      </c>
      <c r="I22135" t="s">
        <v>1454</v>
      </c>
      <c r="J22135" t="s">
        <v>1455</v>
      </c>
      <c r="L22135" t="s">
        <v>153</v>
      </c>
      <c r="M22135" t="s">
        <v>120</v>
      </c>
      <c r="N22135" t="s">
        <v>24558</v>
      </c>
      <c r="O22135" t="s">
        <v>34</v>
      </c>
      <c r="P22135" t="s">
        <v>59</v>
      </c>
      <c r="Q22135" t="s">
        <v>12548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1</v>
      </c>
    </row>
    <row r="22136" spans="1:23" x14ac:dyDescent="0.3">
      <c r="A22136" t="s">
        <v>12367</v>
      </c>
      <c r="B22136" s="1">
        <v>44156</v>
      </c>
      <c r="C22136" s="1">
        <v>44158</v>
      </c>
      <c r="D22136" t="s">
        <v>39</v>
      </c>
      <c r="E22136" t="s">
        <v>6461</v>
      </c>
      <c r="F22136" t="s">
        <v>6462</v>
      </c>
      <c r="G22136" t="s">
        <v>27</v>
      </c>
      <c r="H22136" t="s">
        <v>3068</v>
      </c>
      <c r="I22136" t="s">
        <v>3069</v>
      </c>
      <c r="J22136" t="s">
        <v>152</v>
      </c>
      <c r="L22136" t="s">
        <v>153</v>
      </c>
      <c r="M22136" t="s">
        <v>120</v>
      </c>
      <c r="N22136" t="s">
        <v>30931</v>
      </c>
      <c r="O22136" t="s">
        <v>111</v>
      </c>
      <c r="P22136" t="s">
        <v>10158</v>
      </c>
      <c r="Q22136" t="s">
        <v>29879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7</v>
      </c>
    </row>
    <row r="22137" spans="1:23" x14ac:dyDescent="0.3">
      <c r="A22137" t="s">
        <v>30932</v>
      </c>
      <c r="B22137" s="1">
        <v>44653</v>
      </c>
      <c r="C22137" s="1">
        <v>44660</v>
      </c>
      <c r="D22137" t="s">
        <v>95</v>
      </c>
      <c r="E22137" t="s">
        <v>3333</v>
      </c>
      <c r="F22137" t="s">
        <v>3334</v>
      </c>
      <c r="G22137" t="s">
        <v>27</v>
      </c>
      <c r="H22137" t="s">
        <v>3013</v>
      </c>
      <c r="I22137" t="s">
        <v>3014</v>
      </c>
      <c r="J22137" t="s">
        <v>3015</v>
      </c>
      <c r="L22137" t="s">
        <v>153</v>
      </c>
      <c r="M22137" t="s">
        <v>282</v>
      </c>
      <c r="N22137" t="s">
        <v>30933</v>
      </c>
      <c r="O22137" t="s">
        <v>111</v>
      </c>
      <c r="P22137" t="s">
        <v>6624</v>
      </c>
      <c r="Q22137" t="s">
        <v>14226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4</v>
      </c>
    </row>
    <row r="22138" spans="1:23" x14ac:dyDescent="0.3">
      <c r="A22138" t="s">
        <v>30934</v>
      </c>
      <c r="B22138" s="1">
        <v>43645</v>
      </c>
      <c r="C22138" s="1">
        <v>43648</v>
      </c>
      <c r="D22138" t="s">
        <v>53</v>
      </c>
      <c r="E22138" t="s">
        <v>1078</v>
      </c>
      <c r="F22138" t="s">
        <v>1079</v>
      </c>
      <c r="G22138" t="s">
        <v>27</v>
      </c>
      <c r="H22138" t="s">
        <v>8061</v>
      </c>
      <c r="I22138" t="s">
        <v>7458</v>
      </c>
      <c r="J22138" t="s">
        <v>239</v>
      </c>
      <c r="L22138" t="s">
        <v>153</v>
      </c>
      <c r="M22138" t="s">
        <v>231</v>
      </c>
      <c r="N22138" t="s">
        <v>24851</v>
      </c>
      <c r="O22138" t="s">
        <v>111</v>
      </c>
      <c r="P22138" t="s">
        <v>129</v>
      </c>
      <c r="Q22138" t="s">
        <v>21467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1</v>
      </c>
    </row>
    <row r="22139" spans="1:23" x14ac:dyDescent="0.3">
      <c r="A22139" t="s">
        <v>12394</v>
      </c>
      <c r="B22139" s="1">
        <v>44777</v>
      </c>
      <c r="C22139" s="1">
        <v>44781</v>
      </c>
      <c r="D22139" t="s">
        <v>95</v>
      </c>
      <c r="E22139" t="s">
        <v>4114</v>
      </c>
      <c r="F22139" t="s">
        <v>4115</v>
      </c>
      <c r="G22139" t="s">
        <v>42</v>
      </c>
      <c r="H22139" t="s">
        <v>12395</v>
      </c>
      <c r="I22139" t="s">
        <v>575</v>
      </c>
      <c r="J22139" t="s">
        <v>67</v>
      </c>
      <c r="L22139" t="s">
        <v>68</v>
      </c>
      <c r="M22139" t="s">
        <v>69</v>
      </c>
      <c r="N22139" t="s">
        <v>27897</v>
      </c>
      <c r="O22139" t="s">
        <v>111</v>
      </c>
      <c r="P22139" t="s">
        <v>112</v>
      </c>
      <c r="Q22139" t="s">
        <v>27094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3</v>
      </c>
    </row>
    <row r="22140" spans="1:23" x14ac:dyDescent="0.3">
      <c r="A22140" t="s">
        <v>15091</v>
      </c>
      <c r="B22140" s="1">
        <v>44066</v>
      </c>
      <c r="C22140" s="1">
        <v>44069</v>
      </c>
      <c r="D22140" t="s">
        <v>39</v>
      </c>
      <c r="E22140" t="s">
        <v>1964</v>
      </c>
      <c r="F22140" t="s">
        <v>1965</v>
      </c>
      <c r="G22140" t="s">
        <v>65</v>
      </c>
      <c r="H22140" t="s">
        <v>669</v>
      </c>
      <c r="I22140" t="s">
        <v>670</v>
      </c>
      <c r="J22140" t="s">
        <v>671</v>
      </c>
      <c r="L22140" t="s">
        <v>46</v>
      </c>
      <c r="M22140" t="s">
        <v>347</v>
      </c>
      <c r="N22140" t="s">
        <v>24587</v>
      </c>
      <c r="O22140" t="s">
        <v>111</v>
      </c>
      <c r="P22140" t="s">
        <v>112</v>
      </c>
      <c r="Q22140" t="s">
        <v>24588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3</v>
      </c>
    </row>
    <row r="22141" spans="1:23" x14ac:dyDescent="0.3">
      <c r="A22141" t="s">
        <v>30935</v>
      </c>
      <c r="B22141" s="1">
        <v>43821</v>
      </c>
      <c r="C22141" s="1">
        <v>43827</v>
      </c>
      <c r="D22141" t="s">
        <v>95</v>
      </c>
      <c r="E22141" t="s">
        <v>1556</v>
      </c>
      <c r="F22141" t="s">
        <v>1557</v>
      </c>
      <c r="G22141" t="s">
        <v>27</v>
      </c>
      <c r="H22141" t="s">
        <v>907</v>
      </c>
      <c r="I22141" t="s">
        <v>908</v>
      </c>
      <c r="J22141" t="s">
        <v>161</v>
      </c>
      <c r="L22141" t="s">
        <v>46</v>
      </c>
      <c r="M22141" t="s">
        <v>162</v>
      </c>
      <c r="N22141" t="s">
        <v>28198</v>
      </c>
      <c r="O22141" t="s">
        <v>111</v>
      </c>
      <c r="P22141" t="s">
        <v>164</v>
      </c>
      <c r="Q22141" t="s">
        <v>18769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1</v>
      </c>
    </row>
    <row r="22142" spans="1:23" x14ac:dyDescent="0.3">
      <c r="A22142" t="s">
        <v>17599</v>
      </c>
      <c r="B22142" s="1">
        <v>43568</v>
      </c>
      <c r="C22142" s="1">
        <v>43572</v>
      </c>
      <c r="D22142" t="s">
        <v>39</v>
      </c>
      <c r="E22142" t="s">
        <v>498</v>
      </c>
      <c r="F22142" t="s">
        <v>499</v>
      </c>
      <c r="G22142" t="s">
        <v>42</v>
      </c>
      <c r="H22142" t="s">
        <v>614</v>
      </c>
      <c r="I22142" t="s">
        <v>615</v>
      </c>
      <c r="J22142" t="s">
        <v>30</v>
      </c>
      <c r="K22142">
        <v>19140</v>
      </c>
      <c r="L22142" t="s">
        <v>31</v>
      </c>
      <c r="M22142" t="s">
        <v>32</v>
      </c>
      <c r="N22142" t="s">
        <v>30936</v>
      </c>
      <c r="O22142" t="s">
        <v>34</v>
      </c>
      <c r="P22142" t="s">
        <v>59</v>
      </c>
      <c r="Q22142" t="s">
        <v>3093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1</v>
      </c>
    </row>
    <row r="22143" spans="1:23" x14ac:dyDescent="0.3">
      <c r="A22143" t="s">
        <v>19470</v>
      </c>
      <c r="B22143" s="1">
        <v>44855</v>
      </c>
      <c r="C22143" s="1">
        <v>44860</v>
      </c>
      <c r="D22143" t="s">
        <v>95</v>
      </c>
      <c r="E22143" t="s">
        <v>19100</v>
      </c>
      <c r="F22143" t="s">
        <v>5733</v>
      </c>
      <c r="G22143" t="s">
        <v>27</v>
      </c>
      <c r="H22143" t="s">
        <v>6214</v>
      </c>
      <c r="I22143" t="s">
        <v>6215</v>
      </c>
      <c r="J22143" t="s">
        <v>601</v>
      </c>
      <c r="L22143" t="s">
        <v>76</v>
      </c>
      <c r="M22143" t="s">
        <v>76</v>
      </c>
      <c r="N22143" t="s">
        <v>10150</v>
      </c>
      <c r="O22143" t="s">
        <v>111</v>
      </c>
      <c r="P22143" t="s">
        <v>794</v>
      </c>
      <c r="Q22143" t="s">
        <v>7488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1</v>
      </c>
    </row>
    <row r="22144" spans="1:23" x14ac:dyDescent="0.3">
      <c r="A22144" t="s">
        <v>30938</v>
      </c>
      <c r="B22144" s="1">
        <v>44063</v>
      </c>
      <c r="C22144" s="1">
        <v>44068</v>
      </c>
      <c r="D22144" t="s">
        <v>39</v>
      </c>
      <c r="E22144" t="s">
        <v>9770</v>
      </c>
      <c r="F22144" t="s">
        <v>2655</v>
      </c>
      <c r="G22144" t="s">
        <v>42</v>
      </c>
      <c r="H22144" t="s">
        <v>8028</v>
      </c>
      <c r="I22144" t="s">
        <v>8028</v>
      </c>
      <c r="J22144" t="s">
        <v>8029</v>
      </c>
      <c r="L22144" t="s">
        <v>76</v>
      </c>
      <c r="M22144" t="s">
        <v>76</v>
      </c>
      <c r="N22144" t="s">
        <v>17074</v>
      </c>
      <c r="O22144" t="s">
        <v>34</v>
      </c>
      <c r="P22144" t="s">
        <v>35</v>
      </c>
      <c r="Q22144" t="s">
        <v>13386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1</v>
      </c>
    </row>
    <row r="22145" spans="1:23" x14ac:dyDescent="0.3">
      <c r="A22145" t="s">
        <v>16869</v>
      </c>
      <c r="B22145" s="1">
        <v>44774</v>
      </c>
      <c r="C22145" s="1">
        <v>44780</v>
      </c>
      <c r="D22145" t="s">
        <v>95</v>
      </c>
      <c r="E22145" t="s">
        <v>1923</v>
      </c>
      <c r="F22145" t="s">
        <v>1924</v>
      </c>
      <c r="G22145" t="s">
        <v>27</v>
      </c>
      <c r="H22145" t="s">
        <v>9736</v>
      </c>
      <c r="I22145" t="s">
        <v>3754</v>
      </c>
      <c r="J22145" t="s">
        <v>239</v>
      </c>
      <c r="L22145" t="s">
        <v>153</v>
      </c>
      <c r="M22145" t="s">
        <v>231</v>
      </c>
      <c r="N22145" t="s">
        <v>24815</v>
      </c>
      <c r="O22145" t="s">
        <v>111</v>
      </c>
      <c r="P22145" t="s">
        <v>6624</v>
      </c>
      <c r="Q22145" t="s">
        <v>8967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1</v>
      </c>
    </row>
    <row r="22146" spans="1:23" x14ac:dyDescent="0.3">
      <c r="A22146" t="s">
        <v>28699</v>
      </c>
      <c r="B22146" s="1">
        <v>44778</v>
      </c>
      <c r="C22146" s="1">
        <v>44782</v>
      </c>
      <c r="D22146" t="s">
        <v>39</v>
      </c>
      <c r="E22146" t="s">
        <v>3738</v>
      </c>
      <c r="F22146" t="s">
        <v>3739</v>
      </c>
      <c r="G22146" t="s">
        <v>65</v>
      </c>
      <c r="H22146" t="s">
        <v>28700</v>
      </c>
      <c r="I22146" t="s">
        <v>1633</v>
      </c>
      <c r="J22146" t="s">
        <v>239</v>
      </c>
      <c r="L22146" t="s">
        <v>153</v>
      </c>
      <c r="M22146" t="s">
        <v>231</v>
      </c>
      <c r="N22146" t="s">
        <v>30939</v>
      </c>
      <c r="O22146" t="s">
        <v>111</v>
      </c>
      <c r="P22146" t="s">
        <v>129</v>
      </c>
      <c r="Q22146" t="s">
        <v>17040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1</v>
      </c>
    </row>
    <row r="22147" spans="1:23" x14ac:dyDescent="0.3">
      <c r="A22147" t="s">
        <v>30940</v>
      </c>
      <c r="B22147" s="1">
        <v>44737</v>
      </c>
      <c r="C22147" s="1">
        <v>44741</v>
      </c>
      <c r="D22147" t="s">
        <v>95</v>
      </c>
      <c r="E22147" t="s">
        <v>3598</v>
      </c>
      <c r="F22147" t="s">
        <v>3599</v>
      </c>
      <c r="G22147" t="s">
        <v>65</v>
      </c>
      <c r="H22147" t="s">
        <v>16557</v>
      </c>
      <c r="I22147" t="s">
        <v>1012</v>
      </c>
      <c r="J22147" t="s">
        <v>1012</v>
      </c>
      <c r="L22147" t="s">
        <v>153</v>
      </c>
      <c r="M22147" t="s">
        <v>69</v>
      </c>
      <c r="N22147" t="s">
        <v>10355</v>
      </c>
      <c r="O22147" t="s">
        <v>111</v>
      </c>
      <c r="P22147" t="s">
        <v>794</v>
      </c>
      <c r="Q22147" t="s">
        <v>3193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1</v>
      </c>
    </row>
    <row r="22148" spans="1:23" x14ac:dyDescent="0.3">
      <c r="A22148" t="s">
        <v>28430</v>
      </c>
      <c r="B22148" s="1">
        <v>44877</v>
      </c>
      <c r="C22148" s="1">
        <v>44881</v>
      </c>
      <c r="D22148" t="s">
        <v>95</v>
      </c>
      <c r="E22148" t="s">
        <v>278</v>
      </c>
      <c r="F22148" t="s">
        <v>279</v>
      </c>
      <c r="G22148" t="s">
        <v>42</v>
      </c>
      <c r="H22148" t="s">
        <v>5017</v>
      </c>
      <c r="I22148" t="s">
        <v>5017</v>
      </c>
      <c r="J22148" t="s">
        <v>1602</v>
      </c>
      <c r="L22148" t="s">
        <v>153</v>
      </c>
      <c r="M22148" t="s">
        <v>282</v>
      </c>
      <c r="N22148" t="s">
        <v>26318</v>
      </c>
      <c r="O22148" t="s">
        <v>49</v>
      </c>
      <c r="P22148" t="s">
        <v>50</v>
      </c>
      <c r="Q22148" t="s">
        <v>12502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3</v>
      </c>
    </row>
    <row r="22149" spans="1:23" x14ac:dyDescent="0.3">
      <c r="A22149" t="s">
        <v>23652</v>
      </c>
      <c r="B22149" s="1">
        <v>44435</v>
      </c>
      <c r="C22149" s="1">
        <v>44438</v>
      </c>
      <c r="D22149" t="s">
        <v>53</v>
      </c>
      <c r="E22149" t="s">
        <v>6189</v>
      </c>
      <c r="F22149" t="s">
        <v>6190</v>
      </c>
      <c r="G22149" t="s">
        <v>65</v>
      </c>
      <c r="H22149" t="s">
        <v>1011</v>
      </c>
      <c r="I22149" t="s">
        <v>1012</v>
      </c>
      <c r="J22149" t="s">
        <v>1012</v>
      </c>
      <c r="L22149" t="s">
        <v>153</v>
      </c>
      <c r="M22149" t="s">
        <v>69</v>
      </c>
      <c r="N22149" t="s">
        <v>23696</v>
      </c>
      <c r="O22149" t="s">
        <v>34</v>
      </c>
      <c r="P22149" t="s">
        <v>59</v>
      </c>
      <c r="Q22149" t="s">
        <v>7663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1</v>
      </c>
    </row>
    <row r="22150" spans="1:23" x14ac:dyDescent="0.3">
      <c r="A22150" t="s">
        <v>30941</v>
      </c>
      <c r="B22150" s="1">
        <v>44808</v>
      </c>
      <c r="C22150" s="1">
        <v>44813</v>
      </c>
      <c r="D22150" t="s">
        <v>95</v>
      </c>
      <c r="E22150" t="s">
        <v>1346</v>
      </c>
      <c r="F22150" t="s">
        <v>1347</v>
      </c>
      <c r="G22150" t="s">
        <v>65</v>
      </c>
      <c r="H22150" t="s">
        <v>12160</v>
      </c>
      <c r="I22150" t="s">
        <v>12161</v>
      </c>
      <c r="J22150" t="s">
        <v>152</v>
      </c>
      <c r="L22150" t="s">
        <v>153</v>
      </c>
      <c r="M22150" t="s">
        <v>120</v>
      </c>
      <c r="N22150" t="s">
        <v>1486</v>
      </c>
      <c r="O22150" t="s">
        <v>49</v>
      </c>
      <c r="P22150" t="s">
        <v>50</v>
      </c>
      <c r="Q22150" t="s">
        <v>1487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3</v>
      </c>
    </row>
    <row r="22151" spans="1:23" x14ac:dyDescent="0.3">
      <c r="A22151" t="s">
        <v>21280</v>
      </c>
      <c r="B22151" s="1">
        <v>44581</v>
      </c>
      <c r="C22151" s="1">
        <v>44585</v>
      </c>
      <c r="D22151" t="s">
        <v>95</v>
      </c>
      <c r="E22151" t="s">
        <v>3989</v>
      </c>
      <c r="F22151" t="s">
        <v>3990</v>
      </c>
      <c r="G22151" t="s">
        <v>27</v>
      </c>
      <c r="H22151" t="s">
        <v>6521</v>
      </c>
      <c r="I22151" t="s">
        <v>57</v>
      </c>
      <c r="J22151" t="s">
        <v>45</v>
      </c>
      <c r="L22151" t="s">
        <v>46</v>
      </c>
      <c r="M22151" t="s">
        <v>47</v>
      </c>
      <c r="N22151" t="s">
        <v>30942</v>
      </c>
      <c r="O22151" t="s">
        <v>111</v>
      </c>
      <c r="P22151" t="s">
        <v>8784</v>
      </c>
      <c r="Q22151" t="s">
        <v>26438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3</v>
      </c>
    </row>
    <row r="22152" spans="1:23" x14ac:dyDescent="0.3">
      <c r="A22152" t="s">
        <v>12606</v>
      </c>
      <c r="B22152" s="1">
        <v>44869</v>
      </c>
      <c r="C22152" s="1">
        <v>44876</v>
      </c>
      <c r="D22152" t="s">
        <v>95</v>
      </c>
      <c r="E22152" t="s">
        <v>567</v>
      </c>
      <c r="F22152" t="s">
        <v>568</v>
      </c>
      <c r="G22152" t="s">
        <v>27</v>
      </c>
      <c r="H22152" t="s">
        <v>1978</v>
      </c>
      <c r="I22152" t="s">
        <v>1979</v>
      </c>
      <c r="J22152" t="s">
        <v>1980</v>
      </c>
      <c r="L22152" t="s">
        <v>46</v>
      </c>
      <c r="M22152" t="s">
        <v>136</v>
      </c>
      <c r="N22152" t="s">
        <v>8569</v>
      </c>
      <c r="O22152" t="s">
        <v>49</v>
      </c>
      <c r="P22152" t="s">
        <v>50</v>
      </c>
      <c r="Q22152" t="s">
        <v>8570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4</v>
      </c>
    </row>
    <row r="22153" spans="1:23" x14ac:dyDescent="0.3">
      <c r="A22153" t="s">
        <v>30943</v>
      </c>
      <c r="B22153" s="1">
        <v>44445</v>
      </c>
      <c r="C22153" s="1">
        <v>44450</v>
      </c>
      <c r="D22153" t="s">
        <v>95</v>
      </c>
      <c r="E22153" t="s">
        <v>3351</v>
      </c>
      <c r="F22153" t="s">
        <v>3352</v>
      </c>
      <c r="G22153" t="s">
        <v>42</v>
      </c>
      <c r="H22153" t="s">
        <v>890</v>
      </c>
      <c r="I22153" t="s">
        <v>108</v>
      </c>
      <c r="J22153" t="s">
        <v>30</v>
      </c>
      <c r="K22153">
        <v>92105</v>
      </c>
      <c r="L22153" t="s">
        <v>31</v>
      </c>
      <c r="M22153" t="s">
        <v>109</v>
      </c>
      <c r="N22153" t="s">
        <v>30944</v>
      </c>
      <c r="O22153" t="s">
        <v>34</v>
      </c>
      <c r="P22153" t="s">
        <v>35</v>
      </c>
      <c r="Q22153" t="s">
        <v>3094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1</v>
      </c>
    </row>
    <row r="22154" spans="1:23" x14ac:dyDescent="0.3">
      <c r="A22154" t="s">
        <v>30946</v>
      </c>
      <c r="B22154" s="1">
        <v>43669</v>
      </c>
      <c r="C22154" s="1">
        <v>43672</v>
      </c>
      <c r="D22154" t="s">
        <v>39</v>
      </c>
      <c r="E22154" t="s">
        <v>1267</v>
      </c>
      <c r="F22154" t="s">
        <v>1268</v>
      </c>
      <c r="G22154" t="s">
        <v>27</v>
      </c>
      <c r="H22154" t="s">
        <v>22412</v>
      </c>
      <c r="I22154" t="s">
        <v>22413</v>
      </c>
      <c r="J22154" t="s">
        <v>247</v>
      </c>
      <c r="L22154" t="s">
        <v>153</v>
      </c>
      <c r="M22154" t="s">
        <v>69</v>
      </c>
      <c r="N22154" t="s">
        <v>30947</v>
      </c>
      <c r="O22154" t="s">
        <v>111</v>
      </c>
      <c r="P22154" t="s">
        <v>10158</v>
      </c>
      <c r="Q22154" t="s">
        <v>28568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1</v>
      </c>
    </row>
    <row r="22155" spans="1:23" x14ac:dyDescent="0.3">
      <c r="A22155" t="s">
        <v>30948</v>
      </c>
      <c r="B22155" s="1">
        <v>43759</v>
      </c>
      <c r="C22155" s="1">
        <v>43763</v>
      </c>
      <c r="D22155" t="s">
        <v>95</v>
      </c>
      <c r="E22155" t="s">
        <v>645</v>
      </c>
      <c r="F22155" t="s">
        <v>646</v>
      </c>
      <c r="G22155" t="s">
        <v>27</v>
      </c>
      <c r="H22155" t="s">
        <v>13822</v>
      </c>
      <c r="I22155" t="s">
        <v>13822</v>
      </c>
      <c r="J22155" t="s">
        <v>1455</v>
      </c>
      <c r="L22155" t="s">
        <v>153</v>
      </c>
      <c r="M22155" t="s">
        <v>120</v>
      </c>
      <c r="N22155" t="s">
        <v>22438</v>
      </c>
      <c r="O22155" t="s">
        <v>111</v>
      </c>
      <c r="P22155" t="s">
        <v>8784</v>
      </c>
      <c r="Q22155" t="s">
        <v>17913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1</v>
      </c>
    </row>
    <row r="22156" spans="1:23" x14ac:dyDescent="0.3">
      <c r="A22156" t="s">
        <v>10669</v>
      </c>
      <c r="B22156" s="1">
        <v>44722</v>
      </c>
      <c r="C22156" s="1">
        <v>44729</v>
      </c>
      <c r="D22156" t="s">
        <v>95</v>
      </c>
      <c r="E22156" t="s">
        <v>1346</v>
      </c>
      <c r="F22156" t="s">
        <v>1347</v>
      </c>
      <c r="G22156" t="s">
        <v>65</v>
      </c>
      <c r="H22156" t="s">
        <v>3600</v>
      </c>
      <c r="I22156" t="s">
        <v>3601</v>
      </c>
      <c r="J22156" t="s">
        <v>3602</v>
      </c>
      <c r="L22156" t="s">
        <v>153</v>
      </c>
      <c r="M22156" t="s">
        <v>69</v>
      </c>
      <c r="N22156" t="s">
        <v>12340</v>
      </c>
      <c r="O22156" t="s">
        <v>111</v>
      </c>
      <c r="P22156" t="s">
        <v>794</v>
      </c>
      <c r="Q22156" t="s">
        <v>3867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1</v>
      </c>
    </row>
    <row r="22157" spans="1:23" x14ac:dyDescent="0.3">
      <c r="A22157" t="s">
        <v>15561</v>
      </c>
      <c r="B22157" s="1">
        <v>44534</v>
      </c>
      <c r="C22157" s="1">
        <v>44536</v>
      </c>
      <c r="D22157" t="s">
        <v>53</v>
      </c>
      <c r="E22157" t="s">
        <v>2240</v>
      </c>
      <c r="F22157" t="s">
        <v>2241</v>
      </c>
      <c r="G22157" t="s">
        <v>65</v>
      </c>
      <c r="H22157" t="s">
        <v>4313</v>
      </c>
      <c r="I22157" t="s">
        <v>4314</v>
      </c>
      <c r="J22157" t="s">
        <v>67</v>
      </c>
      <c r="L22157" t="s">
        <v>68</v>
      </c>
      <c r="M22157" t="s">
        <v>69</v>
      </c>
      <c r="N22157" t="s">
        <v>17493</v>
      </c>
      <c r="O22157" t="s">
        <v>111</v>
      </c>
      <c r="P22157" t="s">
        <v>8784</v>
      </c>
      <c r="Q22157" t="s">
        <v>13690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7</v>
      </c>
    </row>
    <row r="22158" spans="1:23" x14ac:dyDescent="0.3">
      <c r="A22158" t="s">
        <v>17695</v>
      </c>
      <c r="B22158" s="1">
        <v>44777</v>
      </c>
      <c r="C22158" s="1">
        <v>44783</v>
      </c>
      <c r="D22158" t="s">
        <v>95</v>
      </c>
      <c r="E22158" t="s">
        <v>4717</v>
      </c>
      <c r="F22158" t="s">
        <v>4718</v>
      </c>
      <c r="G22158" t="s">
        <v>42</v>
      </c>
      <c r="H22158" t="s">
        <v>4614</v>
      </c>
      <c r="I22158" t="s">
        <v>1091</v>
      </c>
      <c r="J22158" t="s">
        <v>346</v>
      </c>
      <c r="L22158" t="s">
        <v>46</v>
      </c>
      <c r="M22158" t="s">
        <v>347</v>
      </c>
      <c r="N22158" t="s">
        <v>3589</v>
      </c>
      <c r="O22158" t="s">
        <v>34</v>
      </c>
      <c r="P22158" t="s">
        <v>35</v>
      </c>
      <c r="Q22158" t="s">
        <v>1099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1</v>
      </c>
    </row>
    <row r="22159" spans="1:23" x14ac:dyDescent="0.3">
      <c r="A22159" t="s">
        <v>30949</v>
      </c>
      <c r="B22159" s="1">
        <v>44437</v>
      </c>
      <c r="C22159" s="1">
        <v>44441</v>
      </c>
      <c r="D22159" t="s">
        <v>95</v>
      </c>
      <c r="E22159" t="s">
        <v>1184</v>
      </c>
      <c r="F22159" t="s">
        <v>1185</v>
      </c>
      <c r="G22159" t="s">
        <v>65</v>
      </c>
      <c r="H22159" t="s">
        <v>2020</v>
      </c>
      <c r="I22159" t="s">
        <v>1581</v>
      </c>
      <c r="J22159" t="s">
        <v>274</v>
      </c>
      <c r="L22159" t="s">
        <v>46</v>
      </c>
      <c r="M22159" t="s">
        <v>136</v>
      </c>
      <c r="N22159" t="s">
        <v>28532</v>
      </c>
      <c r="O22159" t="s">
        <v>111</v>
      </c>
      <c r="P22159" t="s">
        <v>112</v>
      </c>
      <c r="Q22159" t="s">
        <v>119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1</v>
      </c>
    </row>
    <row r="22160" spans="1:23" x14ac:dyDescent="0.3">
      <c r="A22160" t="s">
        <v>21950</v>
      </c>
      <c r="B22160" s="1">
        <v>44899</v>
      </c>
      <c r="C22160" s="1">
        <v>44904</v>
      </c>
      <c r="D22160" t="s">
        <v>39</v>
      </c>
      <c r="E22160" t="s">
        <v>4602</v>
      </c>
      <c r="F22160" t="s">
        <v>4603</v>
      </c>
      <c r="G22160" t="s">
        <v>27</v>
      </c>
      <c r="H22160" t="s">
        <v>5286</v>
      </c>
      <c r="I22160" t="s">
        <v>1915</v>
      </c>
      <c r="J22160" t="s">
        <v>45</v>
      </c>
      <c r="L22160" t="s">
        <v>46</v>
      </c>
      <c r="M22160" t="s">
        <v>47</v>
      </c>
      <c r="N22160" t="s">
        <v>24937</v>
      </c>
      <c r="O22160" t="s">
        <v>111</v>
      </c>
      <c r="P22160" t="s">
        <v>5047</v>
      </c>
      <c r="Q22160" t="s">
        <v>2050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1</v>
      </c>
    </row>
    <row r="22161" spans="1:23" x14ac:dyDescent="0.3">
      <c r="A22161" t="s">
        <v>30950</v>
      </c>
      <c r="B22161" s="1">
        <v>44085</v>
      </c>
      <c r="C22161" s="1">
        <v>44092</v>
      </c>
      <c r="D22161" t="s">
        <v>95</v>
      </c>
      <c r="E22161" t="s">
        <v>1976</v>
      </c>
      <c r="F22161" t="s">
        <v>1977</v>
      </c>
      <c r="G22161" t="s">
        <v>65</v>
      </c>
      <c r="H22161" t="s">
        <v>13611</v>
      </c>
      <c r="I22161" t="s">
        <v>754</v>
      </c>
      <c r="J22161" t="s">
        <v>30</v>
      </c>
      <c r="K22161">
        <v>7501</v>
      </c>
      <c r="L22161" t="s">
        <v>31</v>
      </c>
      <c r="M22161" t="s">
        <v>32</v>
      </c>
      <c r="N22161" t="s">
        <v>15030</v>
      </c>
      <c r="O22161" t="s">
        <v>111</v>
      </c>
      <c r="P22161" t="s">
        <v>112</v>
      </c>
      <c r="Q22161" t="s">
        <v>15031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1</v>
      </c>
    </row>
    <row r="22162" spans="1:23" x14ac:dyDescent="0.3">
      <c r="A22162" t="s">
        <v>18497</v>
      </c>
      <c r="B22162" s="1">
        <v>44855</v>
      </c>
      <c r="C22162" s="1">
        <v>44858</v>
      </c>
      <c r="D22162" t="s">
        <v>53</v>
      </c>
      <c r="E22162" t="s">
        <v>4008</v>
      </c>
      <c r="F22162" t="s">
        <v>3721</v>
      </c>
      <c r="G22162" t="s">
        <v>27</v>
      </c>
      <c r="H22162" t="s">
        <v>2338</v>
      </c>
      <c r="I22162" t="s">
        <v>2339</v>
      </c>
      <c r="J22162" t="s">
        <v>415</v>
      </c>
      <c r="L22162" t="s">
        <v>144</v>
      </c>
      <c r="M22162" t="s">
        <v>144</v>
      </c>
      <c r="N22162" t="s">
        <v>30951</v>
      </c>
      <c r="O22162" t="s">
        <v>111</v>
      </c>
      <c r="P22162" t="s">
        <v>5047</v>
      </c>
      <c r="Q22162" t="s">
        <v>27257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3</v>
      </c>
    </row>
    <row r="22163" spans="1:23" x14ac:dyDescent="0.3">
      <c r="A22163" t="s">
        <v>30952</v>
      </c>
      <c r="B22163" s="1">
        <v>44497</v>
      </c>
      <c r="C22163" s="1">
        <v>44500</v>
      </c>
      <c r="D22163" t="s">
        <v>53</v>
      </c>
      <c r="E22163" t="s">
        <v>27188</v>
      </c>
      <c r="F22163" t="s">
        <v>3129</v>
      </c>
      <c r="G22163" t="s">
        <v>27</v>
      </c>
      <c r="H22163" t="s">
        <v>30953</v>
      </c>
      <c r="I22163" t="s">
        <v>30954</v>
      </c>
      <c r="J22163" t="s">
        <v>1246</v>
      </c>
      <c r="L22163" t="s">
        <v>76</v>
      </c>
      <c r="M22163" t="s">
        <v>76</v>
      </c>
      <c r="N22163" t="s">
        <v>30955</v>
      </c>
      <c r="O22163" t="s">
        <v>111</v>
      </c>
      <c r="P22163" t="s">
        <v>112</v>
      </c>
      <c r="Q22163" t="s">
        <v>7709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1</v>
      </c>
    </row>
    <row r="22164" spans="1:23" x14ac:dyDescent="0.3">
      <c r="A22164" t="s">
        <v>22565</v>
      </c>
      <c r="B22164" s="1">
        <v>44518</v>
      </c>
      <c r="C22164" s="1">
        <v>44522</v>
      </c>
      <c r="D22164" t="s">
        <v>95</v>
      </c>
      <c r="E22164" t="s">
        <v>1902</v>
      </c>
      <c r="F22164" t="s">
        <v>1903</v>
      </c>
      <c r="G22164" t="s">
        <v>27</v>
      </c>
      <c r="H22164" t="s">
        <v>7461</v>
      </c>
      <c r="I22164" t="s">
        <v>7462</v>
      </c>
      <c r="J22164" t="s">
        <v>3602</v>
      </c>
      <c r="L22164" t="s">
        <v>153</v>
      </c>
      <c r="M22164" t="s">
        <v>69</v>
      </c>
      <c r="N22164" t="s">
        <v>24718</v>
      </c>
      <c r="O22164" t="s">
        <v>49</v>
      </c>
      <c r="P22164" t="s">
        <v>50</v>
      </c>
      <c r="Q22164" t="s">
        <v>1987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1</v>
      </c>
    </row>
    <row r="22165" spans="1:23" x14ac:dyDescent="0.3">
      <c r="A22165" t="s">
        <v>9925</v>
      </c>
      <c r="B22165" s="1">
        <v>44072</v>
      </c>
      <c r="C22165" s="1">
        <v>44079</v>
      </c>
      <c r="D22165" t="s">
        <v>95</v>
      </c>
      <c r="E22165" t="s">
        <v>6087</v>
      </c>
      <c r="F22165" t="s">
        <v>6088</v>
      </c>
      <c r="G22165" t="s">
        <v>27</v>
      </c>
      <c r="H22165" t="s">
        <v>9926</v>
      </c>
      <c r="I22165" t="s">
        <v>3982</v>
      </c>
      <c r="J22165" t="s">
        <v>1955</v>
      </c>
      <c r="L22165" t="s">
        <v>68</v>
      </c>
      <c r="M22165" t="s">
        <v>69</v>
      </c>
      <c r="N22165" t="s">
        <v>9153</v>
      </c>
      <c r="O22165" t="s">
        <v>111</v>
      </c>
      <c r="P22165" t="s">
        <v>794</v>
      </c>
      <c r="Q22165" t="s">
        <v>9154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1</v>
      </c>
    </row>
    <row r="22166" spans="1:23" x14ac:dyDescent="0.3">
      <c r="A22166" t="s">
        <v>15512</v>
      </c>
      <c r="B22166" s="1">
        <v>44705</v>
      </c>
      <c r="C22166" s="1">
        <v>44709</v>
      </c>
      <c r="D22166" t="s">
        <v>95</v>
      </c>
      <c r="E22166" t="s">
        <v>4972</v>
      </c>
      <c r="F22166" t="s">
        <v>4973</v>
      </c>
      <c r="G22166" t="s">
        <v>42</v>
      </c>
      <c r="H22166" t="s">
        <v>6951</v>
      </c>
      <c r="I22166" t="s">
        <v>335</v>
      </c>
      <c r="J22166" t="s">
        <v>230</v>
      </c>
      <c r="L22166" t="s">
        <v>68</v>
      </c>
      <c r="M22166" t="s">
        <v>231</v>
      </c>
      <c r="N22166" t="s">
        <v>25630</v>
      </c>
      <c r="O22166" t="s">
        <v>111</v>
      </c>
      <c r="P22166" t="s">
        <v>794</v>
      </c>
      <c r="Q22166" t="s">
        <v>430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1</v>
      </c>
    </row>
    <row r="22167" spans="1:23" x14ac:dyDescent="0.3">
      <c r="A22167" t="s">
        <v>30956</v>
      </c>
      <c r="B22167" s="1">
        <v>43468</v>
      </c>
      <c r="C22167" s="1">
        <v>43474</v>
      </c>
      <c r="D22167" t="s">
        <v>95</v>
      </c>
      <c r="E22167" t="s">
        <v>1184</v>
      </c>
      <c r="F22167" t="s">
        <v>1185</v>
      </c>
      <c r="G22167" t="s">
        <v>65</v>
      </c>
      <c r="H22167" t="s">
        <v>12065</v>
      </c>
      <c r="I22167" t="s">
        <v>12066</v>
      </c>
      <c r="J22167" t="s">
        <v>838</v>
      </c>
      <c r="L22167" t="s">
        <v>46</v>
      </c>
      <c r="M22167" t="s">
        <v>347</v>
      </c>
      <c r="N22167" t="s">
        <v>9741</v>
      </c>
      <c r="O22167" t="s">
        <v>34</v>
      </c>
      <c r="P22167" t="s">
        <v>78</v>
      </c>
      <c r="Q22167" t="s">
        <v>3165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1</v>
      </c>
    </row>
    <row r="22168" spans="1:23" x14ac:dyDescent="0.3">
      <c r="A22168" t="s">
        <v>25531</v>
      </c>
      <c r="B22168" s="1">
        <v>44679</v>
      </c>
      <c r="C22168" s="1">
        <v>44681</v>
      </c>
      <c r="D22168" t="s">
        <v>53</v>
      </c>
      <c r="E22168" t="s">
        <v>387</v>
      </c>
      <c r="F22168" t="s">
        <v>388</v>
      </c>
      <c r="G22168" t="s">
        <v>27</v>
      </c>
      <c r="H22168" t="s">
        <v>266</v>
      </c>
      <c r="I22168" t="s">
        <v>108</v>
      </c>
      <c r="J22168" t="s">
        <v>30</v>
      </c>
      <c r="K22168">
        <v>90045</v>
      </c>
      <c r="L22168" t="s">
        <v>31</v>
      </c>
      <c r="M22168" t="s">
        <v>109</v>
      </c>
      <c r="N22168" t="s">
        <v>30957</v>
      </c>
      <c r="O22168" t="s">
        <v>111</v>
      </c>
      <c r="P22168" t="s">
        <v>5047</v>
      </c>
      <c r="Q22168" t="s">
        <v>30958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3</v>
      </c>
    </row>
    <row r="22169" spans="1:23" x14ac:dyDescent="0.3">
      <c r="A22169" t="s">
        <v>30959</v>
      </c>
      <c r="B22169" s="1">
        <v>43807</v>
      </c>
      <c r="C22169" s="1">
        <v>43812</v>
      </c>
      <c r="D22169" t="s">
        <v>39</v>
      </c>
      <c r="E22169" t="s">
        <v>9848</v>
      </c>
      <c r="F22169" t="s">
        <v>117</v>
      </c>
      <c r="G22169" t="s">
        <v>27</v>
      </c>
      <c r="H22169" t="s">
        <v>12188</v>
      </c>
      <c r="I22169" t="s">
        <v>12189</v>
      </c>
      <c r="J22169" t="s">
        <v>8446</v>
      </c>
      <c r="L22169" t="s">
        <v>76</v>
      </c>
      <c r="M22169" t="s">
        <v>76</v>
      </c>
      <c r="N22169" t="s">
        <v>30960</v>
      </c>
      <c r="O22169" t="s">
        <v>111</v>
      </c>
      <c r="P22169" t="s">
        <v>5047</v>
      </c>
      <c r="Q22169" t="s">
        <v>20670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1</v>
      </c>
    </row>
    <row r="22170" spans="1:23" x14ac:dyDescent="0.3">
      <c r="A22170" t="s">
        <v>30961</v>
      </c>
      <c r="B22170" s="1">
        <v>43958</v>
      </c>
      <c r="C22170" s="1">
        <v>43960</v>
      </c>
      <c r="D22170" t="s">
        <v>53</v>
      </c>
      <c r="E22170" t="s">
        <v>957</v>
      </c>
      <c r="F22170" t="s">
        <v>958</v>
      </c>
      <c r="G22170" t="s">
        <v>27</v>
      </c>
      <c r="H22170" t="s">
        <v>2400</v>
      </c>
      <c r="I22170" t="s">
        <v>2401</v>
      </c>
      <c r="J22170" t="s">
        <v>737</v>
      </c>
      <c r="L22170" t="s">
        <v>153</v>
      </c>
      <c r="M22170" t="s">
        <v>120</v>
      </c>
      <c r="N22170" t="s">
        <v>30962</v>
      </c>
      <c r="O22170" t="s">
        <v>111</v>
      </c>
      <c r="P22170" t="s">
        <v>11180</v>
      </c>
      <c r="Q22170" t="s">
        <v>19502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7</v>
      </c>
    </row>
    <row r="22171" spans="1:23" x14ac:dyDescent="0.3">
      <c r="A22171" t="s">
        <v>30963</v>
      </c>
      <c r="B22171" s="1">
        <v>44260</v>
      </c>
      <c r="C22171" s="1">
        <v>44264</v>
      </c>
      <c r="D22171" t="s">
        <v>95</v>
      </c>
      <c r="E22171" t="s">
        <v>7149</v>
      </c>
      <c r="F22171" t="s">
        <v>7089</v>
      </c>
      <c r="G22171" t="s">
        <v>42</v>
      </c>
      <c r="H22171" t="s">
        <v>7461</v>
      </c>
      <c r="I22171" t="s">
        <v>7462</v>
      </c>
      <c r="J22171" t="s">
        <v>3602</v>
      </c>
      <c r="L22171" t="s">
        <v>153</v>
      </c>
      <c r="M22171" t="s">
        <v>69</v>
      </c>
      <c r="N22171" t="s">
        <v>12506</v>
      </c>
      <c r="O22171" t="s">
        <v>49</v>
      </c>
      <c r="P22171" t="s">
        <v>50</v>
      </c>
      <c r="Q22171" t="s">
        <v>12507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3</v>
      </c>
    </row>
    <row r="22172" spans="1:23" x14ac:dyDescent="0.3">
      <c r="A22172" t="s">
        <v>6752</v>
      </c>
      <c r="B22172" s="1">
        <v>44274</v>
      </c>
      <c r="C22172" s="1">
        <v>44278</v>
      </c>
      <c r="D22172" t="s">
        <v>95</v>
      </c>
      <c r="E22172" t="s">
        <v>2101</v>
      </c>
      <c r="F22172" t="s">
        <v>2102</v>
      </c>
      <c r="G22172" t="s">
        <v>27</v>
      </c>
      <c r="H22172" t="s">
        <v>2296</v>
      </c>
      <c r="I22172" t="s">
        <v>2296</v>
      </c>
      <c r="J22172" t="s">
        <v>247</v>
      </c>
      <c r="L22172" t="s">
        <v>153</v>
      </c>
      <c r="M22172" t="s">
        <v>69</v>
      </c>
      <c r="N22172" t="s">
        <v>11078</v>
      </c>
      <c r="O22172" t="s">
        <v>34</v>
      </c>
      <c r="P22172" t="s">
        <v>59</v>
      </c>
      <c r="Q22172" t="s">
        <v>11079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1</v>
      </c>
    </row>
    <row r="22173" spans="1:23" x14ac:dyDescent="0.3">
      <c r="A22173" t="s">
        <v>30964</v>
      </c>
      <c r="B22173" s="1">
        <v>43716</v>
      </c>
      <c r="C22173" s="1">
        <v>43720</v>
      </c>
      <c r="D22173" t="s">
        <v>95</v>
      </c>
      <c r="E22173" t="s">
        <v>867</v>
      </c>
      <c r="F22173" t="s">
        <v>661</v>
      </c>
      <c r="G22173" t="s">
        <v>42</v>
      </c>
      <c r="H22173" t="s">
        <v>1454</v>
      </c>
      <c r="I22173" t="s">
        <v>1454</v>
      </c>
      <c r="J22173" t="s">
        <v>1455</v>
      </c>
      <c r="L22173" t="s">
        <v>153</v>
      </c>
      <c r="M22173" t="s">
        <v>120</v>
      </c>
      <c r="N22173" t="s">
        <v>16257</v>
      </c>
      <c r="O22173" t="s">
        <v>34</v>
      </c>
      <c r="P22173" t="s">
        <v>59</v>
      </c>
      <c r="Q22173" t="s">
        <v>1625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3</v>
      </c>
    </row>
    <row r="22174" spans="1:23" x14ac:dyDescent="0.3">
      <c r="A22174" t="s">
        <v>24354</v>
      </c>
      <c r="B22174" s="1">
        <v>43680</v>
      </c>
      <c r="C22174" s="1">
        <v>43684</v>
      </c>
      <c r="D22174" t="s">
        <v>95</v>
      </c>
      <c r="E22174" t="s">
        <v>2033</v>
      </c>
      <c r="F22174" t="s">
        <v>2034</v>
      </c>
      <c r="G22174" t="s">
        <v>42</v>
      </c>
      <c r="H22174" t="s">
        <v>24355</v>
      </c>
      <c r="I22174" t="s">
        <v>6874</v>
      </c>
      <c r="J22174" t="s">
        <v>1602</v>
      </c>
      <c r="L22174" t="s">
        <v>153</v>
      </c>
      <c r="M22174" t="s">
        <v>282</v>
      </c>
      <c r="N22174" t="s">
        <v>27760</v>
      </c>
      <c r="O22174" t="s">
        <v>111</v>
      </c>
      <c r="P22174" t="s">
        <v>5047</v>
      </c>
      <c r="Q22174" t="s">
        <v>15653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3</v>
      </c>
    </row>
    <row r="22175" spans="1:23" x14ac:dyDescent="0.3">
      <c r="A22175" t="s">
        <v>11767</v>
      </c>
      <c r="B22175" s="1">
        <v>44833</v>
      </c>
      <c r="C22175" s="1">
        <v>44839</v>
      </c>
      <c r="D22175" t="s">
        <v>95</v>
      </c>
      <c r="E22175" t="s">
        <v>5481</v>
      </c>
      <c r="F22175" t="s">
        <v>5482</v>
      </c>
      <c r="G22175" t="s">
        <v>65</v>
      </c>
      <c r="H22175" t="s">
        <v>1632</v>
      </c>
      <c r="I22175" t="s">
        <v>1633</v>
      </c>
      <c r="J22175" t="s">
        <v>239</v>
      </c>
      <c r="L22175" t="s">
        <v>153</v>
      </c>
      <c r="M22175" t="s">
        <v>231</v>
      </c>
      <c r="N22175" t="s">
        <v>11845</v>
      </c>
      <c r="O22175" t="s">
        <v>34</v>
      </c>
      <c r="P22175" t="s">
        <v>59</v>
      </c>
      <c r="Q22175" t="s">
        <v>11846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4</v>
      </c>
    </row>
    <row r="22176" spans="1:23" x14ac:dyDescent="0.3">
      <c r="A22176" t="s">
        <v>12533</v>
      </c>
      <c r="B22176" s="1">
        <v>44877</v>
      </c>
      <c r="C22176" s="1">
        <v>44883</v>
      </c>
      <c r="D22176" t="s">
        <v>95</v>
      </c>
      <c r="E22176" t="s">
        <v>3704</v>
      </c>
      <c r="F22176" t="s">
        <v>3705</v>
      </c>
      <c r="G22176" t="s">
        <v>42</v>
      </c>
      <c r="H22176" t="s">
        <v>726</v>
      </c>
      <c r="I22176" t="s">
        <v>727</v>
      </c>
      <c r="J22176" t="s">
        <v>171</v>
      </c>
      <c r="L22176" t="s">
        <v>68</v>
      </c>
      <c r="M22176" t="s">
        <v>69</v>
      </c>
      <c r="N22176" t="s">
        <v>19465</v>
      </c>
      <c r="O22176" t="s">
        <v>111</v>
      </c>
      <c r="P22176" t="s">
        <v>794</v>
      </c>
      <c r="Q22176" t="s">
        <v>19466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4</v>
      </c>
    </row>
    <row r="22177" spans="1:23" x14ac:dyDescent="0.3">
      <c r="A22177" t="s">
        <v>19594</v>
      </c>
      <c r="B22177" s="1">
        <v>44044</v>
      </c>
      <c r="C22177" s="1">
        <v>44048</v>
      </c>
      <c r="D22177" t="s">
        <v>95</v>
      </c>
      <c r="E22177" t="s">
        <v>2634</v>
      </c>
      <c r="F22177" t="s">
        <v>2635</v>
      </c>
      <c r="G22177" t="s">
        <v>27</v>
      </c>
      <c r="H22177" t="s">
        <v>19595</v>
      </c>
      <c r="I22177" t="s">
        <v>575</v>
      </c>
      <c r="J22177" t="s">
        <v>67</v>
      </c>
      <c r="L22177" t="s">
        <v>68</v>
      </c>
      <c r="M22177" t="s">
        <v>69</v>
      </c>
      <c r="N22177" t="s">
        <v>8334</v>
      </c>
      <c r="O22177" t="s">
        <v>111</v>
      </c>
      <c r="P22177" t="s">
        <v>794</v>
      </c>
      <c r="Q22177" t="s">
        <v>8335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3</v>
      </c>
    </row>
    <row r="22178" spans="1:23" x14ac:dyDescent="0.3">
      <c r="A22178" t="s">
        <v>28628</v>
      </c>
      <c r="B22178" s="1">
        <v>44734</v>
      </c>
      <c r="C22178" s="1">
        <v>44741</v>
      </c>
      <c r="D22178" t="s">
        <v>95</v>
      </c>
      <c r="E22178" t="s">
        <v>1710</v>
      </c>
      <c r="F22178" t="s">
        <v>1711</v>
      </c>
      <c r="G22178" t="s">
        <v>65</v>
      </c>
      <c r="H22178" t="s">
        <v>66</v>
      </c>
      <c r="I22178" t="s">
        <v>66</v>
      </c>
      <c r="J22178" t="s">
        <v>67</v>
      </c>
      <c r="L22178" t="s">
        <v>68</v>
      </c>
      <c r="M22178" t="s">
        <v>69</v>
      </c>
      <c r="N22178" t="s">
        <v>2953</v>
      </c>
      <c r="O22178" t="s">
        <v>111</v>
      </c>
      <c r="P22178" t="s">
        <v>794</v>
      </c>
      <c r="Q22178" t="s">
        <v>2954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1</v>
      </c>
    </row>
    <row r="22179" spans="1:23" x14ac:dyDescent="0.3">
      <c r="A22179" t="s">
        <v>30965</v>
      </c>
      <c r="B22179" s="1">
        <v>43754</v>
      </c>
      <c r="C22179" s="1">
        <v>43759</v>
      </c>
      <c r="D22179" t="s">
        <v>95</v>
      </c>
      <c r="E22179" t="s">
        <v>1610</v>
      </c>
      <c r="F22179" t="s">
        <v>1611</v>
      </c>
      <c r="G22179" t="s">
        <v>27</v>
      </c>
      <c r="H22179" t="s">
        <v>1818</v>
      </c>
      <c r="I22179" t="s">
        <v>1818</v>
      </c>
      <c r="J22179" t="s">
        <v>1818</v>
      </c>
      <c r="L22179" t="s">
        <v>46</v>
      </c>
      <c r="M22179" t="s">
        <v>347</v>
      </c>
      <c r="N22179" t="s">
        <v>18515</v>
      </c>
      <c r="O22179" t="s">
        <v>111</v>
      </c>
      <c r="P22179" t="s">
        <v>6624</v>
      </c>
      <c r="Q22179" t="s">
        <v>18516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3</v>
      </c>
    </row>
    <row r="22180" spans="1:23" x14ac:dyDescent="0.3">
      <c r="A22180" t="s">
        <v>23080</v>
      </c>
      <c r="B22180" s="1">
        <v>44105</v>
      </c>
      <c r="C22180" s="1">
        <v>44109</v>
      </c>
      <c r="D22180" t="s">
        <v>95</v>
      </c>
      <c r="E22180" t="s">
        <v>1809</v>
      </c>
      <c r="F22180" t="s">
        <v>1810</v>
      </c>
      <c r="G22180" t="s">
        <v>42</v>
      </c>
      <c r="H22180" t="s">
        <v>669</v>
      </c>
      <c r="I22180" t="s">
        <v>670</v>
      </c>
      <c r="J22180" t="s">
        <v>671</v>
      </c>
      <c r="L22180" t="s">
        <v>46</v>
      </c>
      <c r="M22180" t="s">
        <v>347</v>
      </c>
      <c r="N22180" t="s">
        <v>8588</v>
      </c>
      <c r="O22180" t="s">
        <v>34</v>
      </c>
      <c r="P22180" t="s">
        <v>291</v>
      </c>
      <c r="Q22180" t="s">
        <v>6603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1</v>
      </c>
    </row>
    <row r="22181" spans="1:23" x14ac:dyDescent="0.3">
      <c r="A22181" t="s">
        <v>21950</v>
      </c>
      <c r="B22181" s="1">
        <v>44899</v>
      </c>
      <c r="C22181" s="1">
        <v>44904</v>
      </c>
      <c r="D22181" t="s">
        <v>39</v>
      </c>
      <c r="E22181" t="s">
        <v>4602</v>
      </c>
      <c r="F22181" t="s">
        <v>4603</v>
      </c>
      <c r="G22181" t="s">
        <v>27</v>
      </c>
      <c r="H22181" t="s">
        <v>5286</v>
      </c>
      <c r="I22181" t="s">
        <v>1915</v>
      </c>
      <c r="J22181" t="s">
        <v>45</v>
      </c>
      <c r="L22181" t="s">
        <v>46</v>
      </c>
      <c r="M22181" t="s">
        <v>47</v>
      </c>
      <c r="N22181" t="s">
        <v>30966</v>
      </c>
      <c r="O22181" t="s">
        <v>111</v>
      </c>
      <c r="P22181" t="s">
        <v>10158</v>
      </c>
      <c r="Q22181" t="s">
        <v>18919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1</v>
      </c>
    </row>
    <row r="22182" spans="1:23" x14ac:dyDescent="0.3">
      <c r="A22182" t="s">
        <v>9966</v>
      </c>
      <c r="B22182" s="1">
        <v>44549</v>
      </c>
      <c r="C22182" s="1">
        <v>44551</v>
      </c>
      <c r="D22182" t="s">
        <v>39</v>
      </c>
      <c r="E22182" t="s">
        <v>5811</v>
      </c>
      <c r="F22182" t="s">
        <v>5812</v>
      </c>
      <c r="G22182" t="s">
        <v>42</v>
      </c>
      <c r="H22182" t="s">
        <v>9967</v>
      </c>
      <c r="I22182" t="s">
        <v>464</v>
      </c>
      <c r="J22182" t="s">
        <v>30</v>
      </c>
      <c r="K22182">
        <v>33319</v>
      </c>
      <c r="L22182" t="s">
        <v>31</v>
      </c>
      <c r="M22182" t="s">
        <v>120</v>
      </c>
      <c r="N22182" t="s">
        <v>8479</v>
      </c>
      <c r="O22182" t="s">
        <v>111</v>
      </c>
      <c r="P22182" t="s">
        <v>164</v>
      </c>
      <c r="Q22182" t="s">
        <v>8480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1</v>
      </c>
    </row>
    <row r="22183" spans="1:23" x14ac:dyDescent="0.3">
      <c r="A22183" t="s">
        <v>20405</v>
      </c>
      <c r="B22183" s="1">
        <v>43485</v>
      </c>
      <c r="C22183" s="1">
        <v>43486</v>
      </c>
      <c r="D22183" t="s">
        <v>53</v>
      </c>
      <c r="E22183" t="s">
        <v>87</v>
      </c>
      <c r="F22183" t="s">
        <v>88</v>
      </c>
      <c r="G22183" t="s">
        <v>27</v>
      </c>
      <c r="H22183" t="s">
        <v>12941</v>
      </c>
      <c r="I22183" t="s">
        <v>3383</v>
      </c>
      <c r="J22183" t="s">
        <v>30</v>
      </c>
      <c r="K22183">
        <v>85254</v>
      </c>
      <c r="L22183" t="s">
        <v>31</v>
      </c>
      <c r="M22183" t="s">
        <v>109</v>
      </c>
      <c r="N22183" t="s">
        <v>21703</v>
      </c>
      <c r="O22183" t="s">
        <v>111</v>
      </c>
      <c r="P22183" t="s">
        <v>8784</v>
      </c>
      <c r="Q22183" t="s">
        <v>2170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1</v>
      </c>
    </row>
    <row r="22184" spans="1:23" x14ac:dyDescent="0.3">
      <c r="A22184" t="s">
        <v>30967</v>
      </c>
      <c r="B22184" s="1">
        <v>44785</v>
      </c>
      <c r="C22184" s="1">
        <v>44791</v>
      </c>
      <c r="D22184" t="s">
        <v>95</v>
      </c>
      <c r="E22184" t="s">
        <v>9541</v>
      </c>
      <c r="F22184" t="s">
        <v>2112</v>
      </c>
      <c r="G22184" t="s">
        <v>65</v>
      </c>
      <c r="H22184" t="s">
        <v>7090</v>
      </c>
      <c r="I22184" t="s">
        <v>7091</v>
      </c>
      <c r="J22184" t="s">
        <v>1387</v>
      </c>
      <c r="L22184" t="s">
        <v>76</v>
      </c>
      <c r="M22184" t="s">
        <v>76</v>
      </c>
      <c r="N22184" t="s">
        <v>25170</v>
      </c>
      <c r="O22184" t="s">
        <v>34</v>
      </c>
      <c r="P22184" t="s">
        <v>78</v>
      </c>
      <c r="Q22184" t="s">
        <v>10807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1</v>
      </c>
    </row>
    <row r="22185" spans="1:23" x14ac:dyDescent="0.3">
      <c r="A22185" t="s">
        <v>30968</v>
      </c>
      <c r="B22185" s="1">
        <v>44806</v>
      </c>
      <c r="C22185" s="1">
        <v>44810</v>
      </c>
      <c r="D22185" t="s">
        <v>39</v>
      </c>
      <c r="E22185" t="s">
        <v>4391</v>
      </c>
      <c r="F22185" t="s">
        <v>4392</v>
      </c>
      <c r="G22185" t="s">
        <v>42</v>
      </c>
      <c r="H22185" t="s">
        <v>2432</v>
      </c>
      <c r="I22185" t="s">
        <v>1553</v>
      </c>
      <c r="J22185" t="s">
        <v>239</v>
      </c>
      <c r="L22185" t="s">
        <v>153</v>
      </c>
      <c r="M22185" t="s">
        <v>231</v>
      </c>
      <c r="N22185" t="s">
        <v>7290</v>
      </c>
      <c r="O22185" t="s">
        <v>49</v>
      </c>
      <c r="P22185" t="s">
        <v>50</v>
      </c>
      <c r="Q22185" t="s">
        <v>4626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1</v>
      </c>
    </row>
    <row r="22186" spans="1:23" x14ac:dyDescent="0.3">
      <c r="A22186" t="s">
        <v>30969</v>
      </c>
      <c r="B22186" s="1">
        <v>43989</v>
      </c>
      <c r="C22186" s="1">
        <v>43994</v>
      </c>
      <c r="D22186" t="s">
        <v>95</v>
      </c>
      <c r="E22186" t="s">
        <v>3210</v>
      </c>
      <c r="F22186" t="s">
        <v>3211</v>
      </c>
      <c r="G22186" t="s">
        <v>27</v>
      </c>
      <c r="H22186" t="s">
        <v>3440</v>
      </c>
      <c r="I22186" t="s">
        <v>3441</v>
      </c>
      <c r="J22186" t="s">
        <v>239</v>
      </c>
      <c r="L22186" t="s">
        <v>153</v>
      </c>
      <c r="M22186" t="s">
        <v>231</v>
      </c>
      <c r="N22186" t="s">
        <v>15652</v>
      </c>
      <c r="O22186" t="s">
        <v>111</v>
      </c>
      <c r="P22186" t="s">
        <v>5047</v>
      </c>
      <c r="Q22186" t="s">
        <v>15653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1</v>
      </c>
    </row>
    <row r="22187" spans="1:23" x14ac:dyDescent="0.3">
      <c r="A22187" t="s">
        <v>16647</v>
      </c>
      <c r="B22187" s="1">
        <v>43949</v>
      </c>
      <c r="C22187" s="1">
        <v>43952</v>
      </c>
      <c r="D22187" t="s">
        <v>53</v>
      </c>
      <c r="E22187" t="s">
        <v>1445</v>
      </c>
      <c r="F22187" t="s">
        <v>1446</v>
      </c>
      <c r="G22187" t="s">
        <v>42</v>
      </c>
      <c r="H22187" t="s">
        <v>3068</v>
      </c>
      <c r="I22187" t="s">
        <v>3069</v>
      </c>
      <c r="J22187" t="s">
        <v>152</v>
      </c>
      <c r="L22187" t="s">
        <v>153</v>
      </c>
      <c r="M22187" t="s">
        <v>120</v>
      </c>
      <c r="N22187" t="s">
        <v>27109</v>
      </c>
      <c r="O22187" t="s">
        <v>111</v>
      </c>
      <c r="P22187" t="s">
        <v>8784</v>
      </c>
      <c r="Q22187" t="s">
        <v>19418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3</v>
      </c>
    </row>
    <row r="22188" spans="1:23" x14ac:dyDescent="0.3">
      <c r="A22188" t="s">
        <v>30970</v>
      </c>
      <c r="B22188" s="1">
        <v>44269</v>
      </c>
      <c r="C22188" s="1">
        <v>44274</v>
      </c>
      <c r="D22188" t="s">
        <v>95</v>
      </c>
      <c r="E22188" t="s">
        <v>1395</v>
      </c>
      <c r="F22188" t="s">
        <v>1396</v>
      </c>
      <c r="G22188" t="s">
        <v>27</v>
      </c>
      <c r="H22188" t="s">
        <v>1506</v>
      </c>
      <c r="I22188" t="s">
        <v>1506</v>
      </c>
      <c r="J22188" t="s">
        <v>539</v>
      </c>
      <c r="L22188" t="s">
        <v>153</v>
      </c>
      <c r="M22188" t="s">
        <v>69</v>
      </c>
      <c r="N22188" t="s">
        <v>23696</v>
      </c>
      <c r="O22188" t="s">
        <v>34</v>
      </c>
      <c r="P22188" t="s">
        <v>59</v>
      </c>
      <c r="Q22188" t="s">
        <v>7663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1</v>
      </c>
    </row>
    <row r="22189" spans="1:23" x14ac:dyDescent="0.3">
      <c r="A22189" t="s">
        <v>20244</v>
      </c>
      <c r="B22189" s="1">
        <v>43946</v>
      </c>
      <c r="C22189" s="1">
        <v>43951</v>
      </c>
      <c r="D22189" t="s">
        <v>39</v>
      </c>
      <c r="E22189" t="s">
        <v>5141</v>
      </c>
      <c r="F22189" t="s">
        <v>5142</v>
      </c>
      <c r="G22189" t="s">
        <v>27</v>
      </c>
      <c r="H22189" t="s">
        <v>2530</v>
      </c>
      <c r="I22189" t="s">
        <v>2531</v>
      </c>
      <c r="J22189" t="s">
        <v>239</v>
      </c>
      <c r="L22189" t="s">
        <v>153</v>
      </c>
      <c r="M22189" t="s">
        <v>231</v>
      </c>
      <c r="N22189" t="s">
        <v>30971</v>
      </c>
      <c r="O22189" t="s">
        <v>49</v>
      </c>
      <c r="P22189" t="s">
        <v>4237</v>
      </c>
      <c r="Q22189" t="s">
        <v>28212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1</v>
      </c>
    </row>
    <row r="22190" spans="1:23" x14ac:dyDescent="0.3">
      <c r="A22190" t="s">
        <v>8397</v>
      </c>
      <c r="B22190" s="1">
        <v>43469</v>
      </c>
      <c r="C22190" s="1">
        <v>43474</v>
      </c>
      <c r="D22190" t="s">
        <v>39</v>
      </c>
      <c r="E22190" t="s">
        <v>3539</v>
      </c>
      <c r="F22190" t="s">
        <v>3540</v>
      </c>
      <c r="G22190" t="s">
        <v>27</v>
      </c>
      <c r="H22190" t="s">
        <v>8398</v>
      </c>
      <c r="I22190" t="s">
        <v>151</v>
      </c>
      <c r="J22190" t="s">
        <v>152</v>
      </c>
      <c r="L22190" t="s">
        <v>153</v>
      </c>
      <c r="M22190" t="s">
        <v>120</v>
      </c>
      <c r="N22190" t="s">
        <v>28094</v>
      </c>
      <c r="O22190" t="s">
        <v>111</v>
      </c>
      <c r="P22190" t="s">
        <v>129</v>
      </c>
      <c r="Q22190" t="s">
        <v>12026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1</v>
      </c>
    </row>
    <row r="22191" spans="1:23" x14ac:dyDescent="0.3">
      <c r="A22191" t="s">
        <v>30972</v>
      </c>
      <c r="B22191" s="1">
        <v>44449</v>
      </c>
      <c r="C22191" s="1">
        <v>44454</v>
      </c>
      <c r="D22191" t="s">
        <v>39</v>
      </c>
      <c r="E22191" t="s">
        <v>6084</v>
      </c>
      <c r="F22191" t="s">
        <v>6085</v>
      </c>
      <c r="G22191" t="s">
        <v>42</v>
      </c>
      <c r="H22191" t="s">
        <v>5149</v>
      </c>
      <c r="I22191" t="s">
        <v>2289</v>
      </c>
      <c r="J22191" t="s">
        <v>239</v>
      </c>
      <c r="L22191" t="s">
        <v>153</v>
      </c>
      <c r="M22191" t="s">
        <v>231</v>
      </c>
      <c r="N22191" t="s">
        <v>29000</v>
      </c>
      <c r="O22191" t="s">
        <v>111</v>
      </c>
      <c r="P22191" t="s">
        <v>11180</v>
      </c>
      <c r="Q22191" t="s">
        <v>21477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1</v>
      </c>
    </row>
    <row r="22192" spans="1:23" x14ac:dyDescent="0.3">
      <c r="A22192" t="s">
        <v>30973</v>
      </c>
      <c r="B22192" s="1">
        <v>44809</v>
      </c>
      <c r="C22192" s="1">
        <v>44815</v>
      </c>
      <c r="D22192" t="s">
        <v>95</v>
      </c>
      <c r="E22192" t="s">
        <v>4500</v>
      </c>
      <c r="F22192" t="s">
        <v>1467</v>
      </c>
      <c r="G22192" t="s">
        <v>42</v>
      </c>
      <c r="H22192" t="s">
        <v>4422</v>
      </c>
      <c r="I22192" t="s">
        <v>4423</v>
      </c>
      <c r="J22192" t="s">
        <v>67</v>
      </c>
      <c r="L22192" t="s">
        <v>68</v>
      </c>
      <c r="M22192" t="s">
        <v>69</v>
      </c>
      <c r="N22192" t="s">
        <v>30974</v>
      </c>
      <c r="O22192" t="s">
        <v>111</v>
      </c>
      <c r="P22192" t="s">
        <v>10158</v>
      </c>
      <c r="Q22192" t="s">
        <v>21556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4</v>
      </c>
    </row>
    <row r="22193" spans="1:23" x14ac:dyDescent="0.3">
      <c r="A22193" t="s">
        <v>14508</v>
      </c>
      <c r="B22193" s="1">
        <v>44853</v>
      </c>
      <c r="C22193" s="1">
        <v>44859</v>
      </c>
      <c r="D22193" t="s">
        <v>95</v>
      </c>
      <c r="E22193" t="s">
        <v>3497</v>
      </c>
      <c r="F22193" t="s">
        <v>3498</v>
      </c>
      <c r="G22193" t="s">
        <v>27</v>
      </c>
      <c r="H22193" t="s">
        <v>13845</v>
      </c>
      <c r="I22193" t="s">
        <v>3524</v>
      </c>
      <c r="J22193" t="s">
        <v>186</v>
      </c>
      <c r="L22193" t="s">
        <v>68</v>
      </c>
      <c r="M22193" t="s">
        <v>120</v>
      </c>
      <c r="N22193" t="s">
        <v>30975</v>
      </c>
      <c r="O22193" t="s">
        <v>111</v>
      </c>
      <c r="P22193" t="s">
        <v>11180</v>
      </c>
      <c r="Q22193" t="s">
        <v>30976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4</v>
      </c>
    </row>
    <row r="22194" spans="1:23" x14ac:dyDescent="0.3">
      <c r="A22194" t="s">
        <v>11744</v>
      </c>
      <c r="B22194" s="1">
        <v>44792</v>
      </c>
      <c r="C22194" s="1">
        <v>44795</v>
      </c>
      <c r="D22194" t="s">
        <v>53</v>
      </c>
      <c r="E22194" t="s">
        <v>4736</v>
      </c>
      <c r="F22194" t="s">
        <v>4737</v>
      </c>
      <c r="G22194" t="s">
        <v>42</v>
      </c>
      <c r="H22194" t="s">
        <v>66</v>
      </c>
      <c r="I22194" t="s">
        <v>66</v>
      </c>
      <c r="J22194" t="s">
        <v>67</v>
      </c>
      <c r="L22194" t="s">
        <v>68</v>
      </c>
      <c r="M22194" t="s">
        <v>69</v>
      </c>
      <c r="N22194" t="s">
        <v>26086</v>
      </c>
      <c r="O22194" t="s">
        <v>111</v>
      </c>
      <c r="P22194" t="s">
        <v>112</v>
      </c>
      <c r="Q22194" t="s">
        <v>2516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7</v>
      </c>
    </row>
    <row r="22195" spans="1:23" x14ac:dyDescent="0.3">
      <c r="A22195" t="s">
        <v>25342</v>
      </c>
      <c r="B22195" s="1">
        <v>44870</v>
      </c>
      <c r="C22195" s="1">
        <v>44876</v>
      </c>
      <c r="D22195" t="s">
        <v>95</v>
      </c>
      <c r="E22195" t="s">
        <v>7505</v>
      </c>
      <c r="F22195" t="s">
        <v>7506</v>
      </c>
      <c r="G22195" t="s">
        <v>27</v>
      </c>
      <c r="H22195" t="s">
        <v>66</v>
      </c>
      <c r="I22195" t="s">
        <v>66</v>
      </c>
      <c r="J22195" t="s">
        <v>67</v>
      </c>
      <c r="L22195" t="s">
        <v>68</v>
      </c>
      <c r="M22195" t="s">
        <v>69</v>
      </c>
      <c r="N22195" t="s">
        <v>21585</v>
      </c>
      <c r="O22195" t="s">
        <v>111</v>
      </c>
      <c r="P22195" t="s">
        <v>5047</v>
      </c>
      <c r="Q22195" t="s">
        <v>1446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1</v>
      </c>
    </row>
    <row r="22196" spans="1:23" x14ac:dyDescent="0.3">
      <c r="A22196" t="s">
        <v>30977</v>
      </c>
      <c r="B22196" s="1">
        <v>44228</v>
      </c>
      <c r="C22196" s="1">
        <v>44232</v>
      </c>
      <c r="D22196" t="s">
        <v>39</v>
      </c>
      <c r="E22196" t="s">
        <v>4397</v>
      </c>
      <c r="F22196" t="s">
        <v>4398</v>
      </c>
      <c r="G22196" t="s">
        <v>27</v>
      </c>
      <c r="H22196" t="s">
        <v>6567</v>
      </c>
      <c r="I22196" t="s">
        <v>2090</v>
      </c>
      <c r="J22196" t="s">
        <v>186</v>
      </c>
      <c r="L22196" t="s">
        <v>68</v>
      </c>
      <c r="M22196" t="s">
        <v>120</v>
      </c>
      <c r="N22196" t="s">
        <v>13748</v>
      </c>
      <c r="O22196" t="s">
        <v>111</v>
      </c>
      <c r="P22196" t="s">
        <v>5047</v>
      </c>
      <c r="Q22196" t="s">
        <v>12888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1</v>
      </c>
    </row>
    <row r="22197" spans="1:23" x14ac:dyDescent="0.3">
      <c r="A22197" t="s">
        <v>17091</v>
      </c>
      <c r="B22197" s="1">
        <v>44360</v>
      </c>
      <c r="C22197" s="1">
        <v>44366</v>
      </c>
      <c r="D22197" t="s">
        <v>95</v>
      </c>
      <c r="E22197" t="s">
        <v>6175</v>
      </c>
      <c r="F22197" t="s">
        <v>3470</v>
      </c>
      <c r="G22197" t="s">
        <v>27</v>
      </c>
      <c r="H22197" t="s">
        <v>5498</v>
      </c>
      <c r="I22197" t="s">
        <v>748</v>
      </c>
      <c r="J22197" t="s">
        <v>749</v>
      </c>
      <c r="L22197" t="s">
        <v>68</v>
      </c>
      <c r="M22197" t="s">
        <v>69</v>
      </c>
      <c r="N22197" t="s">
        <v>20155</v>
      </c>
      <c r="O22197" t="s">
        <v>49</v>
      </c>
      <c r="P22197" t="s">
        <v>4237</v>
      </c>
      <c r="Q22197" t="s">
        <v>11927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1</v>
      </c>
    </row>
    <row r="22198" spans="1:23" x14ac:dyDescent="0.3">
      <c r="A22198" t="s">
        <v>30978</v>
      </c>
      <c r="B22198" s="1">
        <v>43805</v>
      </c>
      <c r="C22198" s="1">
        <v>43809</v>
      </c>
      <c r="D22198" t="s">
        <v>95</v>
      </c>
      <c r="E22198" t="s">
        <v>321</v>
      </c>
      <c r="F22198" t="s">
        <v>322</v>
      </c>
      <c r="G22198" t="s">
        <v>27</v>
      </c>
      <c r="H22198" t="s">
        <v>26791</v>
      </c>
      <c r="I22198" t="s">
        <v>1337</v>
      </c>
      <c r="J22198" t="s">
        <v>161</v>
      </c>
      <c r="L22198" t="s">
        <v>46</v>
      </c>
      <c r="M22198" t="s">
        <v>162</v>
      </c>
      <c r="N22198" t="s">
        <v>25188</v>
      </c>
      <c r="O22198" t="s">
        <v>111</v>
      </c>
      <c r="P22198" t="s">
        <v>129</v>
      </c>
      <c r="Q22198" t="s">
        <v>19130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1</v>
      </c>
    </row>
    <row r="22199" spans="1:23" x14ac:dyDescent="0.3">
      <c r="A22199" t="s">
        <v>1901</v>
      </c>
      <c r="B22199" s="1">
        <v>43716</v>
      </c>
      <c r="C22199" s="1">
        <v>43720</v>
      </c>
      <c r="D22199" t="s">
        <v>95</v>
      </c>
      <c r="E22199" t="s">
        <v>1902</v>
      </c>
      <c r="F22199" t="s">
        <v>1903</v>
      </c>
      <c r="G22199" t="s">
        <v>27</v>
      </c>
      <c r="H22199" t="s">
        <v>1904</v>
      </c>
      <c r="I22199" t="s">
        <v>297</v>
      </c>
      <c r="J22199" t="s">
        <v>30</v>
      </c>
      <c r="K22199">
        <v>78207</v>
      </c>
      <c r="L22199" t="s">
        <v>31</v>
      </c>
      <c r="M22199" t="s">
        <v>69</v>
      </c>
      <c r="N22199" t="s">
        <v>23389</v>
      </c>
      <c r="O22199" t="s">
        <v>34</v>
      </c>
      <c r="P22199" t="s">
        <v>59</v>
      </c>
      <c r="Q22199" t="s">
        <v>23390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1</v>
      </c>
    </row>
    <row r="22200" spans="1:23" x14ac:dyDescent="0.3">
      <c r="A22200" t="s">
        <v>30979</v>
      </c>
      <c r="B22200" s="1">
        <v>44089</v>
      </c>
      <c r="C22200" s="1">
        <v>44093</v>
      </c>
      <c r="D22200" t="s">
        <v>39</v>
      </c>
      <c r="E22200" t="s">
        <v>2706</v>
      </c>
      <c r="F22200" t="s">
        <v>2707</v>
      </c>
      <c r="G22200" t="s">
        <v>42</v>
      </c>
      <c r="H22200" t="s">
        <v>28</v>
      </c>
      <c r="I22200" t="s">
        <v>29</v>
      </c>
      <c r="J22200" t="s">
        <v>30</v>
      </c>
      <c r="K22200">
        <v>10035</v>
      </c>
      <c r="L22200" t="s">
        <v>31</v>
      </c>
      <c r="M22200" t="s">
        <v>32</v>
      </c>
      <c r="N22200" t="s">
        <v>17935</v>
      </c>
      <c r="O22200" t="s">
        <v>111</v>
      </c>
      <c r="P22200" t="s">
        <v>112</v>
      </c>
      <c r="Q22200" t="s">
        <v>17936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1</v>
      </c>
    </row>
    <row r="22201" spans="1:23" x14ac:dyDescent="0.3">
      <c r="A22201" t="s">
        <v>30980</v>
      </c>
      <c r="B22201" s="1">
        <v>44518</v>
      </c>
      <c r="C22201" s="1">
        <v>44522</v>
      </c>
      <c r="D22201" t="s">
        <v>39</v>
      </c>
      <c r="E22201" t="s">
        <v>7056</v>
      </c>
      <c r="F22201" t="s">
        <v>3135</v>
      </c>
      <c r="G22201" t="s">
        <v>27</v>
      </c>
      <c r="H22201" t="s">
        <v>3880</v>
      </c>
      <c r="I22201" t="s">
        <v>3880</v>
      </c>
      <c r="J22201" t="s">
        <v>2328</v>
      </c>
      <c r="L22201" t="s">
        <v>144</v>
      </c>
      <c r="M22201" t="s">
        <v>144</v>
      </c>
      <c r="N22201" t="s">
        <v>14504</v>
      </c>
      <c r="O22201" t="s">
        <v>111</v>
      </c>
      <c r="P22201" t="s">
        <v>5047</v>
      </c>
      <c r="Q22201" t="s">
        <v>14505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3</v>
      </c>
    </row>
    <row r="22202" spans="1:23" x14ac:dyDescent="0.3">
      <c r="A22202" t="s">
        <v>30981</v>
      </c>
      <c r="B22202" s="1">
        <v>44911</v>
      </c>
      <c r="C22202" s="1">
        <v>44915</v>
      </c>
      <c r="D22202" t="s">
        <v>95</v>
      </c>
      <c r="E22202" t="s">
        <v>6065</v>
      </c>
      <c r="F22202" t="s">
        <v>2927</v>
      </c>
      <c r="G22202" t="s">
        <v>27</v>
      </c>
      <c r="H22202" t="s">
        <v>3651</v>
      </c>
      <c r="I22202" t="s">
        <v>3652</v>
      </c>
      <c r="J22202" t="s">
        <v>143</v>
      </c>
      <c r="L22202" t="s">
        <v>144</v>
      </c>
      <c r="M22202" t="s">
        <v>144</v>
      </c>
      <c r="N22202" t="s">
        <v>12618</v>
      </c>
      <c r="O22202" t="s">
        <v>49</v>
      </c>
      <c r="P22202" t="s">
        <v>50</v>
      </c>
      <c r="Q22202" t="s">
        <v>10836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3</v>
      </c>
    </row>
    <row r="22203" spans="1:23" x14ac:dyDescent="0.3">
      <c r="A22203" t="s">
        <v>26579</v>
      </c>
      <c r="B22203" s="1">
        <v>44070</v>
      </c>
      <c r="C22203" s="1">
        <v>44071</v>
      </c>
      <c r="D22203" t="s">
        <v>53</v>
      </c>
      <c r="E22203" t="s">
        <v>741</v>
      </c>
      <c r="F22203" t="s">
        <v>742</v>
      </c>
      <c r="G22203" t="s">
        <v>27</v>
      </c>
      <c r="H22203" t="s">
        <v>2530</v>
      </c>
      <c r="I22203" t="s">
        <v>2531</v>
      </c>
      <c r="J22203" t="s">
        <v>239</v>
      </c>
      <c r="L22203" t="s">
        <v>153</v>
      </c>
      <c r="M22203" t="s">
        <v>231</v>
      </c>
      <c r="N22203" t="s">
        <v>29168</v>
      </c>
      <c r="O22203" t="s">
        <v>49</v>
      </c>
      <c r="P22203" t="s">
        <v>362</v>
      </c>
      <c r="Q22203" t="s">
        <v>5325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3</v>
      </c>
    </row>
    <row r="22204" spans="1:23" x14ac:dyDescent="0.3">
      <c r="A22204" t="s">
        <v>29158</v>
      </c>
      <c r="B22204" s="1">
        <v>43994</v>
      </c>
      <c r="C22204" s="1">
        <v>43999</v>
      </c>
      <c r="D22204" t="s">
        <v>95</v>
      </c>
      <c r="E22204" t="s">
        <v>3097</v>
      </c>
      <c r="F22204" t="s">
        <v>3098</v>
      </c>
      <c r="G22204" t="s">
        <v>27</v>
      </c>
      <c r="H22204" t="s">
        <v>717</v>
      </c>
      <c r="I22204" t="s">
        <v>717</v>
      </c>
      <c r="J22204" t="s">
        <v>239</v>
      </c>
      <c r="L22204" t="s">
        <v>153</v>
      </c>
      <c r="M22204" t="s">
        <v>231</v>
      </c>
      <c r="N22204" t="s">
        <v>5622</v>
      </c>
      <c r="O22204" t="s">
        <v>49</v>
      </c>
      <c r="P22204" t="s">
        <v>50</v>
      </c>
      <c r="Q22204" t="s">
        <v>436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3</v>
      </c>
    </row>
    <row r="22205" spans="1:23" x14ac:dyDescent="0.3">
      <c r="A22205" t="s">
        <v>11716</v>
      </c>
      <c r="B22205" s="1">
        <v>44791</v>
      </c>
      <c r="C22205" s="1">
        <v>44791</v>
      </c>
      <c r="D22205" t="s">
        <v>24</v>
      </c>
      <c r="E22205" t="s">
        <v>3093</v>
      </c>
      <c r="F22205" t="s">
        <v>3094</v>
      </c>
      <c r="G22205" t="s">
        <v>27</v>
      </c>
      <c r="H22205" t="s">
        <v>4666</v>
      </c>
      <c r="I22205" t="s">
        <v>170</v>
      </c>
      <c r="J22205" t="s">
        <v>171</v>
      </c>
      <c r="L22205" t="s">
        <v>68</v>
      </c>
      <c r="M22205" t="s">
        <v>69</v>
      </c>
      <c r="N22205" t="s">
        <v>25805</v>
      </c>
      <c r="O22205" t="s">
        <v>111</v>
      </c>
      <c r="P22205" t="s">
        <v>112</v>
      </c>
      <c r="Q22205" t="s">
        <v>19162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3</v>
      </c>
    </row>
    <row r="22206" spans="1:23" x14ac:dyDescent="0.3">
      <c r="A22206" t="s">
        <v>12856</v>
      </c>
      <c r="B22206" s="1">
        <v>44365</v>
      </c>
      <c r="C22206" s="1">
        <v>44371</v>
      </c>
      <c r="D22206" t="s">
        <v>95</v>
      </c>
      <c r="E22206" t="s">
        <v>3644</v>
      </c>
      <c r="F22206" t="s">
        <v>3645</v>
      </c>
      <c r="G22206" t="s">
        <v>42</v>
      </c>
      <c r="H22206" t="s">
        <v>6915</v>
      </c>
      <c r="I22206" t="s">
        <v>1979</v>
      </c>
      <c r="J22206" t="s">
        <v>1980</v>
      </c>
      <c r="L22206" t="s">
        <v>46</v>
      </c>
      <c r="M22206" t="s">
        <v>136</v>
      </c>
      <c r="N22206" t="s">
        <v>9385</v>
      </c>
      <c r="O22206" t="s">
        <v>34</v>
      </c>
      <c r="P22206" t="s">
        <v>59</v>
      </c>
      <c r="Q22206" t="s">
        <v>165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1</v>
      </c>
    </row>
    <row r="22207" spans="1:23" x14ac:dyDescent="0.3">
      <c r="A22207" t="s">
        <v>11091</v>
      </c>
      <c r="B22207" s="1">
        <v>44526</v>
      </c>
      <c r="C22207" s="1">
        <v>44533</v>
      </c>
      <c r="D22207" t="s">
        <v>95</v>
      </c>
      <c r="E22207" t="s">
        <v>2960</v>
      </c>
      <c r="F22207" t="s">
        <v>2961</v>
      </c>
      <c r="G22207" t="s">
        <v>65</v>
      </c>
      <c r="H22207" t="s">
        <v>11092</v>
      </c>
      <c r="I22207" t="s">
        <v>390</v>
      </c>
      <c r="J22207" t="s">
        <v>161</v>
      </c>
      <c r="L22207" t="s">
        <v>46</v>
      </c>
      <c r="M22207" t="s">
        <v>162</v>
      </c>
      <c r="N22207" t="s">
        <v>15037</v>
      </c>
      <c r="O22207" t="s">
        <v>49</v>
      </c>
      <c r="P22207" t="s">
        <v>4237</v>
      </c>
      <c r="Q22207" t="s">
        <v>15038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1</v>
      </c>
    </row>
    <row r="22208" spans="1:23" x14ac:dyDescent="0.3">
      <c r="A22208" t="s">
        <v>29587</v>
      </c>
      <c r="B22208" s="1">
        <v>43703</v>
      </c>
      <c r="C22208" s="1">
        <v>43707</v>
      </c>
      <c r="D22208" t="s">
        <v>95</v>
      </c>
      <c r="E22208" t="s">
        <v>6243</v>
      </c>
      <c r="F22208" t="s">
        <v>6244</v>
      </c>
      <c r="G22208" t="s">
        <v>65</v>
      </c>
      <c r="H22208" t="s">
        <v>884</v>
      </c>
      <c r="I22208" t="s">
        <v>884</v>
      </c>
      <c r="J22208" t="s">
        <v>885</v>
      </c>
      <c r="L22208" t="s">
        <v>46</v>
      </c>
      <c r="M22208" t="s">
        <v>347</v>
      </c>
      <c r="N22208" t="s">
        <v>23900</v>
      </c>
      <c r="O22208" t="s">
        <v>49</v>
      </c>
      <c r="P22208" t="s">
        <v>4237</v>
      </c>
      <c r="Q22208" t="s">
        <v>2390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1</v>
      </c>
    </row>
    <row r="22209" spans="1:23" x14ac:dyDescent="0.3">
      <c r="A22209" t="s">
        <v>30982</v>
      </c>
      <c r="B22209" s="1">
        <v>43617</v>
      </c>
      <c r="C22209" s="1">
        <v>43620</v>
      </c>
      <c r="D22209" t="s">
        <v>53</v>
      </c>
      <c r="E22209" t="s">
        <v>2990</v>
      </c>
      <c r="F22209" t="s">
        <v>2991</v>
      </c>
      <c r="G22209" t="s">
        <v>27</v>
      </c>
      <c r="H22209" t="s">
        <v>192</v>
      </c>
      <c r="I22209" t="s">
        <v>57</v>
      </c>
      <c r="J22209" t="s">
        <v>45</v>
      </c>
      <c r="L22209" t="s">
        <v>46</v>
      </c>
      <c r="M22209" t="s">
        <v>47</v>
      </c>
      <c r="N22209" t="s">
        <v>30983</v>
      </c>
      <c r="O22209" t="s">
        <v>111</v>
      </c>
      <c r="P22209" t="s">
        <v>794</v>
      </c>
      <c r="Q22209" t="s">
        <v>16705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7</v>
      </c>
    </row>
    <row r="22210" spans="1:23" x14ac:dyDescent="0.3">
      <c r="A22210" t="s">
        <v>19138</v>
      </c>
      <c r="B22210" s="1">
        <v>44347</v>
      </c>
      <c r="C22210" s="1">
        <v>44348</v>
      </c>
      <c r="D22210" t="s">
        <v>24</v>
      </c>
      <c r="E22210" t="s">
        <v>1610</v>
      </c>
      <c r="F22210" t="s">
        <v>1611</v>
      </c>
      <c r="G22210" t="s">
        <v>27</v>
      </c>
      <c r="H22210" t="s">
        <v>1005</v>
      </c>
      <c r="I22210" t="s">
        <v>297</v>
      </c>
      <c r="J22210" t="s">
        <v>30</v>
      </c>
      <c r="K22210">
        <v>77041</v>
      </c>
      <c r="L22210" t="s">
        <v>31</v>
      </c>
      <c r="M22210" t="s">
        <v>69</v>
      </c>
      <c r="N22210" t="s">
        <v>27437</v>
      </c>
      <c r="O22210" t="s">
        <v>34</v>
      </c>
      <c r="P22210" t="s">
        <v>59</v>
      </c>
      <c r="Q22210" t="s">
        <v>27438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1</v>
      </c>
    </row>
    <row r="22211" spans="1:23" x14ac:dyDescent="0.3">
      <c r="A22211" t="s">
        <v>16665</v>
      </c>
      <c r="B22211" s="1">
        <v>43847</v>
      </c>
      <c r="C22211" s="1">
        <v>43852</v>
      </c>
      <c r="D22211" t="s">
        <v>95</v>
      </c>
      <c r="E22211" t="s">
        <v>6644</v>
      </c>
      <c r="F22211" t="s">
        <v>1144</v>
      </c>
      <c r="G22211" t="s">
        <v>42</v>
      </c>
      <c r="H22211" t="s">
        <v>3880</v>
      </c>
      <c r="I22211" t="s">
        <v>3880</v>
      </c>
      <c r="J22211" t="s">
        <v>2328</v>
      </c>
      <c r="L22211" t="s">
        <v>144</v>
      </c>
      <c r="M22211" t="s">
        <v>144</v>
      </c>
      <c r="N22211" t="s">
        <v>30084</v>
      </c>
      <c r="O22211" t="s">
        <v>111</v>
      </c>
      <c r="P22211" t="s">
        <v>5047</v>
      </c>
      <c r="Q22211" t="s">
        <v>11386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1</v>
      </c>
    </row>
    <row r="22212" spans="1:23" x14ac:dyDescent="0.3">
      <c r="A22212" t="s">
        <v>27334</v>
      </c>
      <c r="B22212" s="1">
        <v>44380</v>
      </c>
      <c r="C22212" s="1">
        <v>44384</v>
      </c>
      <c r="D22212" t="s">
        <v>95</v>
      </c>
      <c r="E22212" t="s">
        <v>11183</v>
      </c>
      <c r="F22212" t="s">
        <v>5457</v>
      </c>
      <c r="G22212" t="s">
        <v>27</v>
      </c>
      <c r="H22212" t="s">
        <v>19857</v>
      </c>
      <c r="I22212" t="s">
        <v>19858</v>
      </c>
      <c r="J22212" t="s">
        <v>11940</v>
      </c>
      <c r="L22212" t="s">
        <v>144</v>
      </c>
      <c r="M22212" t="s">
        <v>144</v>
      </c>
      <c r="N22212" t="s">
        <v>19814</v>
      </c>
      <c r="O22212" t="s">
        <v>111</v>
      </c>
      <c r="P22212" t="s">
        <v>129</v>
      </c>
      <c r="Q22212" t="s">
        <v>15004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1</v>
      </c>
    </row>
    <row r="22213" spans="1:23" x14ac:dyDescent="0.3">
      <c r="A22213" t="s">
        <v>30984</v>
      </c>
      <c r="B22213" s="1">
        <v>44450</v>
      </c>
      <c r="C22213" s="1">
        <v>44455</v>
      </c>
      <c r="D22213" t="s">
        <v>95</v>
      </c>
      <c r="E22213" t="s">
        <v>5395</v>
      </c>
      <c r="F22213" t="s">
        <v>5396</v>
      </c>
      <c r="G22213" t="s">
        <v>27</v>
      </c>
      <c r="H22213" t="s">
        <v>280</v>
      </c>
      <c r="I22213" t="s">
        <v>280</v>
      </c>
      <c r="J22213" t="s">
        <v>281</v>
      </c>
      <c r="L22213" t="s">
        <v>153</v>
      </c>
      <c r="M22213" t="s">
        <v>282</v>
      </c>
      <c r="N22213" t="s">
        <v>17901</v>
      </c>
      <c r="O22213" t="s">
        <v>49</v>
      </c>
      <c r="P22213" t="s">
        <v>50</v>
      </c>
      <c r="Q22213" t="s">
        <v>17902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1</v>
      </c>
    </row>
    <row r="22214" spans="1:23" x14ac:dyDescent="0.3">
      <c r="A22214" t="s">
        <v>30985</v>
      </c>
      <c r="B22214" s="1">
        <v>44836</v>
      </c>
      <c r="C22214" s="1">
        <v>44840</v>
      </c>
      <c r="D22214" t="s">
        <v>95</v>
      </c>
      <c r="E22214" t="s">
        <v>9923</v>
      </c>
      <c r="F22214" t="s">
        <v>9924</v>
      </c>
      <c r="G22214" t="s">
        <v>27</v>
      </c>
      <c r="H22214" t="s">
        <v>246</v>
      </c>
      <c r="I22214" t="s">
        <v>246</v>
      </c>
      <c r="J22214" t="s">
        <v>247</v>
      </c>
      <c r="L22214" t="s">
        <v>153</v>
      </c>
      <c r="M22214" t="s">
        <v>69</v>
      </c>
      <c r="N22214" t="s">
        <v>27914</v>
      </c>
      <c r="O22214" t="s">
        <v>49</v>
      </c>
      <c r="P22214" t="s">
        <v>50</v>
      </c>
      <c r="Q22214" t="s">
        <v>10642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1</v>
      </c>
    </row>
    <row r="22215" spans="1:23" x14ac:dyDescent="0.3">
      <c r="A22215" t="s">
        <v>30986</v>
      </c>
      <c r="B22215" s="1">
        <v>44690</v>
      </c>
      <c r="C22215" s="1">
        <v>44694</v>
      </c>
      <c r="D22215" t="s">
        <v>95</v>
      </c>
      <c r="E22215" t="s">
        <v>620</v>
      </c>
      <c r="F22215" t="s">
        <v>621</v>
      </c>
      <c r="G22215" t="s">
        <v>27</v>
      </c>
      <c r="H22215" t="s">
        <v>5038</v>
      </c>
      <c r="I22215" t="s">
        <v>5038</v>
      </c>
      <c r="J22215" t="s">
        <v>1602</v>
      </c>
      <c r="L22215" t="s">
        <v>153</v>
      </c>
      <c r="M22215" t="s">
        <v>282</v>
      </c>
      <c r="N22215" t="s">
        <v>30987</v>
      </c>
      <c r="O22215" t="s">
        <v>34</v>
      </c>
      <c r="P22215" t="s">
        <v>35</v>
      </c>
      <c r="Q22215" t="s">
        <v>24911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1</v>
      </c>
    </row>
    <row r="22216" spans="1:23" x14ac:dyDescent="0.3">
      <c r="A22216" t="s">
        <v>25382</v>
      </c>
      <c r="B22216" s="1">
        <v>44620</v>
      </c>
      <c r="C22216" s="1">
        <v>44621</v>
      </c>
      <c r="D22216" t="s">
        <v>53</v>
      </c>
      <c r="E22216" t="s">
        <v>3243</v>
      </c>
      <c r="F22216" t="s">
        <v>3244</v>
      </c>
      <c r="G22216" t="s">
        <v>27</v>
      </c>
      <c r="H22216" t="s">
        <v>558</v>
      </c>
      <c r="I22216" t="s">
        <v>335</v>
      </c>
      <c r="J22216" t="s">
        <v>230</v>
      </c>
      <c r="L22216" t="s">
        <v>68</v>
      </c>
      <c r="M22216" t="s">
        <v>231</v>
      </c>
      <c r="N22216" t="s">
        <v>29563</v>
      </c>
      <c r="O22216" t="s">
        <v>111</v>
      </c>
      <c r="P22216" t="s">
        <v>10158</v>
      </c>
      <c r="Q22216" t="s">
        <v>17584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1</v>
      </c>
    </row>
    <row r="22217" spans="1:23" x14ac:dyDescent="0.3">
      <c r="A22217" t="s">
        <v>4527</v>
      </c>
      <c r="B22217" s="1">
        <v>43641</v>
      </c>
      <c r="C22217" s="1">
        <v>43648</v>
      </c>
      <c r="D22217" t="s">
        <v>95</v>
      </c>
      <c r="E22217" t="s">
        <v>1158</v>
      </c>
      <c r="F22217" t="s">
        <v>1159</v>
      </c>
      <c r="G22217" t="s">
        <v>27</v>
      </c>
      <c r="H22217" t="s">
        <v>1065</v>
      </c>
      <c r="I22217" t="s">
        <v>1065</v>
      </c>
      <c r="J22217" t="s">
        <v>346</v>
      </c>
      <c r="L22217" t="s">
        <v>46</v>
      </c>
      <c r="M22217" t="s">
        <v>347</v>
      </c>
      <c r="N22217" t="s">
        <v>20713</v>
      </c>
      <c r="O22217" t="s">
        <v>49</v>
      </c>
      <c r="P22217" t="s">
        <v>50</v>
      </c>
      <c r="Q22217" t="s">
        <v>1332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4</v>
      </c>
    </row>
    <row r="22218" spans="1:23" x14ac:dyDescent="0.3">
      <c r="A22218" t="s">
        <v>6330</v>
      </c>
      <c r="B22218" s="1">
        <v>43910</v>
      </c>
      <c r="C22218" s="1">
        <v>43914</v>
      </c>
      <c r="D22218" t="s">
        <v>95</v>
      </c>
      <c r="E22218" t="s">
        <v>6189</v>
      </c>
      <c r="F22218" t="s">
        <v>6190</v>
      </c>
      <c r="G22218" t="s">
        <v>65</v>
      </c>
      <c r="H22218" t="s">
        <v>2237</v>
      </c>
      <c r="I22218" t="s">
        <v>1340</v>
      </c>
      <c r="J22218" t="s">
        <v>161</v>
      </c>
      <c r="L22218" t="s">
        <v>46</v>
      </c>
      <c r="M22218" t="s">
        <v>162</v>
      </c>
      <c r="N22218" t="s">
        <v>27245</v>
      </c>
      <c r="O22218" t="s">
        <v>111</v>
      </c>
      <c r="P22218" t="s">
        <v>6624</v>
      </c>
      <c r="Q22218" t="s">
        <v>27246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1</v>
      </c>
    </row>
    <row r="22219" spans="1:23" x14ac:dyDescent="0.3">
      <c r="A22219" t="s">
        <v>10405</v>
      </c>
      <c r="B22219" s="1">
        <v>44358</v>
      </c>
      <c r="C22219" s="1">
        <v>44361</v>
      </c>
      <c r="D22219" t="s">
        <v>39</v>
      </c>
      <c r="E22219" t="s">
        <v>673</v>
      </c>
      <c r="F22219" t="s">
        <v>674</v>
      </c>
      <c r="G22219" t="s">
        <v>42</v>
      </c>
      <c r="H22219" t="s">
        <v>90</v>
      </c>
      <c r="I22219" t="s">
        <v>90</v>
      </c>
      <c r="J22219" t="s">
        <v>91</v>
      </c>
      <c r="L22219" t="s">
        <v>46</v>
      </c>
      <c r="M22219" t="s">
        <v>47</v>
      </c>
      <c r="N22219" t="s">
        <v>30988</v>
      </c>
      <c r="O22219" t="s">
        <v>111</v>
      </c>
      <c r="P22219" t="s">
        <v>112</v>
      </c>
      <c r="Q22219" t="s">
        <v>11615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1</v>
      </c>
    </row>
    <row r="22220" spans="1:23" x14ac:dyDescent="0.3">
      <c r="A22220" t="s">
        <v>20190</v>
      </c>
      <c r="B22220" s="1">
        <v>44736</v>
      </c>
      <c r="C22220" s="1">
        <v>44739</v>
      </c>
      <c r="D22220" t="s">
        <v>53</v>
      </c>
      <c r="E22220" t="s">
        <v>2889</v>
      </c>
      <c r="F22220" t="s">
        <v>2890</v>
      </c>
      <c r="G22220" t="s">
        <v>27</v>
      </c>
      <c r="H22220" t="s">
        <v>1725</v>
      </c>
      <c r="I22220" t="s">
        <v>1726</v>
      </c>
      <c r="J22220" t="s">
        <v>45</v>
      </c>
      <c r="L22220" t="s">
        <v>46</v>
      </c>
      <c r="M22220" t="s">
        <v>47</v>
      </c>
      <c r="N22220" t="s">
        <v>30989</v>
      </c>
      <c r="O22220" t="s">
        <v>111</v>
      </c>
      <c r="P22220" t="s">
        <v>10158</v>
      </c>
      <c r="Q22220" t="s">
        <v>2755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7</v>
      </c>
    </row>
    <row r="22221" spans="1:23" x14ac:dyDescent="0.3">
      <c r="A22221" t="s">
        <v>30990</v>
      </c>
      <c r="B22221" s="1">
        <v>44858</v>
      </c>
      <c r="C22221" s="1">
        <v>44864</v>
      </c>
      <c r="D22221" t="s">
        <v>95</v>
      </c>
      <c r="E22221" t="s">
        <v>3735</v>
      </c>
      <c r="F22221" t="s">
        <v>1439</v>
      </c>
      <c r="G22221" t="s">
        <v>42</v>
      </c>
      <c r="H22221" t="s">
        <v>4235</v>
      </c>
      <c r="I22221" t="s">
        <v>29</v>
      </c>
      <c r="J22221" t="s">
        <v>30</v>
      </c>
      <c r="K22221">
        <v>14609</v>
      </c>
      <c r="L22221" t="s">
        <v>31</v>
      </c>
      <c r="M22221" t="s">
        <v>32</v>
      </c>
      <c r="N22221" t="s">
        <v>30991</v>
      </c>
      <c r="O22221" t="s">
        <v>49</v>
      </c>
      <c r="P22221" t="s">
        <v>4237</v>
      </c>
      <c r="Q22221" t="s">
        <v>30992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4</v>
      </c>
    </row>
    <row r="22222" spans="1:23" x14ac:dyDescent="0.3">
      <c r="A22222" t="s">
        <v>11468</v>
      </c>
      <c r="B22222" s="1">
        <v>44385</v>
      </c>
      <c r="C22222" s="1">
        <v>44387</v>
      </c>
      <c r="D22222" t="s">
        <v>39</v>
      </c>
      <c r="E22222" t="s">
        <v>847</v>
      </c>
      <c r="F22222" t="s">
        <v>848</v>
      </c>
      <c r="G22222" t="s">
        <v>27</v>
      </c>
      <c r="H22222" t="s">
        <v>266</v>
      </c>
      <c r="I22222" t="s">
        <v>108</v>
      </c>
      <c r="J22222" t="s">
        <v>30</v>
      </c>
      <c r="K22222">
        <v>90045</v>
      </c>
      <c r="L22222" t="s">
        <v>31</v>
      </c>
      <c r="M22222" t="s">
        <v>109</v>
      </c>
      <c r="N22222" t="s">
        <v>18969</v>
      </c>
      <c r="O22222" t="s">
        <v>111</v>
      </c>
      <c r="P22222" t="s">
        <v>6624</v>
      </c>
      <c r="Q22222" t="s">
        <v>18970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7</v>
      </c>
    </row>
    <row r="22223" spans="1:23" x14ac:dyDescent="0.3">
      <c r="A22223" t="s">
        <v>30993</v>
      </c>
      <c r="B22223" s="1">
        <v>44738</v>
      </c>
      <c r="C22223" s="1">
        <v>44742</v>
      </c>
      <c r="D22223" t="s">
        <v>95</v>
      </c>
      <c r="E22223" t="s">
        <v>3396</v>
      </c>
      <c r="F22223" t="s">
        <v>775</v>
      </c>
      <c r="G22223" t="s">
        <v>27</v>
      </c>
      <c r="H22223" t="s">
        <v>3695</v>
      </c>
      <c r="I22223" t="s">
        <v>3696</v>
      </c>
      <c r="J22223" t="s">
        <v>317</v>
      </c>
      <c r="L22223" t="s">
        <v>76</v>
      </c>
      <c r="M22223" t="s">
        <v>76</v>
      </c>
      <c r="N22223" t="s">
        <v>30639</v>
      </c>
      <c r="O22223" t="s">
        <v>49</v>
      </c>
      <c r="P22223" t="s">
        <v>4237</v>
      </c>
      <c r="Q22223" t="s">
        <v>23948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1</v>
      </c>
    </row>
    <row r="22224" spans="1:23" x14ac:dyDescent="0.3">
      <c r="A22224" t="s">
        <v>30994</v>
      </c>
      <c r="B22224" s="1">
        <v>43860</v>
      </c>
      <c r="C22224" s="1">
        <v>43862</v>
      </c>
      <c r="D22224" t="s">
        <v>39</v>
      </c>
      <c r="E22224" t="s">
        <v>22338</v>
      </c>
      <c r="F22224" t="s">
        <v>6631</v>
      </c>
      <c r="G22224" t="s">
        <v>27</v>
      </c>
      <c r="H22224" t="s">
        <v>3424</v>
      </c>
      <c r="I22224" t="s">
        <v>3424</v>
      </c>
      <c r="J22224" t="s">
        <v>1650</v>
      </c>
      <c r="L22224" t="s">
        <v>144</v>
      </c>
      <c r="M22224" t="s">
        <v>144</v>
      </c>
      <c r="N22224" t="s">
        <v>8624</v>
      </c>
      <c r="O22224" t="s">
        <v>111</v>
      </c>
      <c r="P22224" t="s">
        <v>794</v>
      </c>
      <c r="Q22224" t="s">
        <v>7649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3</v>
      </c>
    </row>
    <row r="22225" spans="1:23" x14ac:dyDescent="0.3">
      <c r="A22225" t="s">
        <v>30995</v>
      </c>
      <c r="B22225" s="1">
        <v>43997</v>
      </c>
      <c r="C22225" s="1">
        <v>44000</v>
      </c>
      <c r="D22225" t="s">
        <v>39</v>
      </c>
      <c r="E22225" t="s">
        <v>30996</v>
      </c>
      <c r="F22225" t="s">
        <v>4737</v>
      </c>
      <c r="G22225" t="s">
        <v>42</v>
      </c>
      <c r="H22225" t="s">
        <v>18942</v>
      </c>
      <c r="I22225" t="s">
        <v>1736</v>
      </c>
      <c r="J22225" t="s">
        <v>1246</v>
      </c>
      <c r="L22225" t="s">
        <v>76</v>
      </c>
      <c r="M22225" t="s">
        <v>76</v>
      </c>
      <c r="N22225" t="s">
        <v>30997</v>
      </c>
      <c r="O22225" t="s">
        <v>34</v>
      </c>
      <c r="P22225" t="s">
        <v>35</v>
      </c>
      <c r="Q22225" t="s">
        <v>12082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1</v>
      </c>
    </row>
    <row r="22226" spans="1:23" x14ac:dyDescent="0.3">
      <c r="A22226" t="s">
        <v>30998</v>
      </c>
      <c r="B22226" s="1">
        <v>44429</v>
      </c>
      <c r="C22226" s="1">
        <v>44430</v>
      </c>
      <c r="D22226" t="s">
        <v>53</v>
      </c>
      <c r="E22226" t="s">
        <v>30999</v>
      </c>
      <c r="F22226" t="s">
        <v>5639</v>
      </c>
      <c r="G22226" t="s">
        <v>27</v>
      </c>
      <c r="H22226" t="s">
        <v>3424</v>
      </c>
      <c r="I22226" t="s">
        <v>3424</v>
      </c>
      <c r="J22226" t="s">
        <v>1650</v>
      </c>
      <c r="L22226" t="s">
        <v>144</v>
      </c>
      <c r="M22226" t="s">
        <v>144</v>
      </c>
      <c r="N22226" t="s">
        <v>27054</v>
      </c>
      <c r="O22226" t="s">
        <v>34</v>
      </c>
      <c r="P22226" t="s">
        <v>59</v>
      </c>
      <c r="Q22226" t="s">
        <v>1194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3</v>
      </c>
    </row>
    <row r="22227" spans="1:23" x14ac:dyDescent="0.3">
      <c r="A22227" t="s">
        <v>31000</v>
      </c>
      <c r="B22227" s="1">
        <v>43536</v>
      </c>
      <c r="C22227" s="1">
        <v>43543</v>
      </c>
      <c r="D22227" t="s">
        <v>95</v>
      </c>
      <c r="E22227" t="s">
        <v>434</v>
      </c>
      <c r="F22227" t="s">
        <v>435</v>
      </c>
      <c r="G22227" t="s">
        <v>27</v>
      </c>
      <c r="H22227" t="s">
        <v>6986</v>
      </c>
      <c r="I22227" t="s">
        <v>1994</v>
      </c>
      <c r="J22227" t="s">
        <v>1995</v>
      </c>
      <c r="L22227" t="s">
        <v>68</v>
      </c>
      <c r="M22227" t="s">
        <v>231</v>
      </c>
      <c r="N22227" t="s">
        <v>21291</v>
      </c>
      <c r="O22227" t="s">
        <v>111</v>
      </c>
      <c r="P22227" t="s">
        <v>5047</v>
      </c>
      <c r="Q22227" t="s">
        <v>20660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1</v>
      </c>
    </row>
    <row r="22228" spans="1:23" x14ac:dyDescent="0.3">
      <c r="A22228" t="s">
        <v>31001</v>
      </c>
      <c r="B22228" s="1">
        <v>44228</v>
      </c>
      <c r="C22228" s="1">
        <v>44233</v>
      </c>
      <c r="D22228" t="s">
        <v>95</v>
      </c>
      <c r="E22228" t="s">
        <v>5676</v>
      </c>
      <c r="F22228" t="s">
        <v>5677</v>
      </c>
      <c r="G22228" t="s">
        <v>42</v>
      </c>
      <c r="H22228" t="s">
        <v>6765</v>
      </c>
      <c r="I22228" t="s">
        <v>984</v>
      </c>
      <c r="J22228" t="s">
        <v>171</v>
      </c>
      <c r="L22228" t="s">
        <v>68</v>
      </c>
      <c r="M22228" t="s">
        <v>69</v>
      </c>
      <c r="N22228" t="s">
        <v>22283</v>
      </c>
      <c r="O22228" t="s">
        <v>111</v>
      </c>
      <c r="P22228" t="s">
        <v>112</v>
      </c>
      <c r="Q22228" t="s">
        <v>16341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1</v>
      </c>
    </row>
    <row r="22229" spans="1:23" x14ac:dyDescent="0.3">
      <c r="A22229" t="s">
        <v>12139</v>
      </c>
      <c r="B22229" s="1">
        <v>43638</v>
      </c>
      <c r="C22229" s="1">
        <v>43642</v>
      </c>
      <c r="D22229" t="s">
        <v>95</v>
      </c>
      <c r="E22229" t="s">
        <v>3661</v>
      </c>
      <c r="F22229" t="s">
        <v>3662</v>
      </c>
      <c r="G22229" t="s">
        <v>27</v>
      </c>
      <c r="H22229" t="s">
        <v>12140</v>
      </c>
      <c r="I22229" t="s">
        <v>575</v>
      </c>
      <c r="J22229" t="s">
        <v>67</v>
      </c>
      <c r="L22229" t="s">
        <v>68</v>
      </c>
      <c r="M22229" t="s">
        <v>69</v>
      </c>
      <c r="N22229" t="s">
        <v>24799</v>
      </c>
      <c r="O22229" t="s">
        <v>111</v>
      </c>
      <c r="P22229" t="s">
        <v>6624</v>
      </c>
      <c r="Q22229" t="s">
        <v>2044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1</v>
      </c>
    </row>
    <row r="22230" spans="1:23" x14ac:dyDescent="0.3">
      <c r="A22230" t="s">
        <v>31002</v>
      </c>
      <c r="B22230" s="1">
        <v>44829</v>
      </c>
      <c r="C22230" s="1">
        <v>44834</v>
      </c>
      <c r="D22230" t="s">
        <v>95</v>
      </c>
      <c r="E22230" t="s">
        <v>549</v>
      </c>
      <c r="F22230" t="s">
        <v>550</v>
      </c>
      <c r="G22230" t="s">
        <v>42</v>
      </c>
      <c r="H22230" t="s">
        <v>4580</v>
      </c>
      <c r="I22230" t="s">
        <v>507</v>
      </c>
      <c r="J22230" t="s">
        <v>508</v>
      </c>
      <c r="L22230" t="s">
        <v>68</v>
      </c>
      <c r="M22230" t="s">
        <v>120</v>
      </c>
      <c r="N22230" t="s">
        <v>11639</v>
      </c>
      <c r="O22230" t="s">
        <v>111</v>
      </c>
      <c r="P22230" t="s">
        <v>8784</v>
      </c>
      <c r="Q22230" t="s">
        <v>20126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1</v>
      </c>
    </row>
    <row r="22231" spans="1:23" x14ac:dyDescent="0.3">
      <c r="A22231" t="s">
        <v>31003</v>
      </c>
      <c r="B22231" s="1">
        <v>44466</v>
      </c>
      <c r="C22231" s="1">
        <v>44471</v>
      </c>
      <c r="D22231" t="s">
        <v>95</v>
      </c>
      <c r="E22231" t="s">
        <v>307</v>
      </c>
      <c r="F22231" t="s">
        <v>308</v>
      </c>
      <c r="G22231" t="s">
        <v>27</v>
      </c>
      <c r="H22231" t="s">
        <v>760</v>
      </c>
      <c r="I22231" t="s">
        <v>483</v>
      </c>
      <c r="J22231" t="s">
        <v>67</v>
      </c>
      <c r="L22231" t="s">
        <v>68</v>
      </c>
      <c r="M22231" t="s">
        <v>69</v>
      </c>
      <c r="N22231" t="s">
        <v>13788</v>
      </c>
      <c r="O22231" t="s">
        <v>111</v>
      </c>
      <c r="P22231" t="s">
        <v>5047</v>
      </c>
      <c r="Q22231" t="s">
        <v>13789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1</v>
      </c>
    </row>
    <row r="22232" spans="1:23" x14ac:dyDescent="0.3">
      <c r="A22232" t="s">
        <v>11664</v>
      </c>
      <c r="B22232" s="1">
        <v>44181</v>
      </c>
      <c r="C22232" s="1">
        <v>44185</v>
      </c>
      <c r="D22232" t="s">
        <v>95</v>
      </c>
      <c r="E22232" t="s">
        <v>2620</v>
      </c>
      <c r="F22232" t="s">
        <v>2621</v>
      </c>
      <c r="G22232" t="s">
        <v>42</v>
      </c>
      <c r="H22232" t="s">
        <v>134</v>
      </c>
      <c r="I22232" t="s">
        <v>134</v>
      </c>
      <c r="J22232" t="s">
        <v>135</v>
      </c>
      <c r="L22232" t="s">
        <v>46</v>
      </c>
      <c r="M22232" t="s">
        <v>136</v>
      </c>
      <c r="N22232" t="s">
        <v>26120</v>
      </c>
      <c r="O22232" t="s">
        <v>111</v>
      </c>
      <c r="P22232" t="s">
        <v>129</v>
      </c>
      <c r="Q22232" t="s">
        <v>2573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1</v>
      </c>
    </row>
    <row r="22233" spans="1:23" x14ac:dyDescent="0.3">
      <c r="A22233" t="s">
        <v>31004</v>
      </c>
      <c r="B22233" s="1">
        <v>44148</v>
      </c>
      <c r="C22233" s="1">
        <v>44152</v>
      </c>
      <c r="D22233" t="s">
        <v>95</v>
      </c>
      <c r="E22233" t="s">
        <v>5233</v>
      </c>
      <c r="F22233" t="s">
        <v>5234</v>
      </c>
      <c r="G22233" t="s">
        <v>27</v>
      </c>
      <c r="H22233" t="s">
        <v>4838</v>
      </c>
      <c r="I22233" t="s">
        <v>3542</v>
      </c>
      <c r="J22233" t="s">
        <v>30</v>
      </c>
      <c r="K22233">
        <v>80013</v>
      </c>
      <c r="L22233" t="s">
        <v>31</v>
      </c>
      <c r="M22233" t="s">
        <v>109</v>
      </c>
      <c r="N22233" t="s">
        <v>8772</v>
      </c>
      <c r="O22233" t="s">
        <v>34</v>
      </c>
      <c r="P22233" t="s">
        <v>35</v>
      </c>
      <c r="Q22233" t="s">
        <v>8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1</v>
      </c>
    </row>
    <row r="22234" spans="1:23" x14ac:dyDescent="0.3">
      <c r="A22234" t="s">
        <v>31005</v>
      </c>
      <c r="B22234" s="1">
        <v>44345</v>
      </c>
      <c r="C22234" s="1">
        <v>44345</v>
      </c>
      <c r="D22234" t="s">
        <v>24</v>
      </c>
      <c r="E22234" t="s">
        <v>4331</v>
      </c>
      <c r="F22234" t="s">
        <v>4332</v>
      </c>
      <c r="G22234" t="s">
        <v>42</v>
      </c>
      <c r="H22234" t="s">
        <v>28</v>
      </c>
      <c r="I22234" t="s">
        <v>29</v>
      </c>
      <c r="J22234" t="s">
        <v>30</v>
      </c>
      <c r="K22234">
        <v>10035</v>
      </c>
      <c r="L22234" t="s">
        <v>31</v>
      </c>
      <c r="M22234" t="s">
        <v>32</v>
      </c>
      <c r="N22234" t="s">
        <v>28311</v>
      </c>
      <c r="O22234" t="s">
        <v>111</v>
      </c>
      <c r="P22234" t="s">
        <v>129</v>
      </c>
      <c r="Q22234" t="s">
        <v>28312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3</v>
      </c>
    </row>
    <row r="22235" spans="1:23" x14ac:dyDescent="0.3">
      <c r="A22235" t="s">
        <v>31006</v>
      </c>
      <c r="B22235" s="1">
        <v>44288</v>
      </c>
      <c r="C22235" s="1">
        <v>44292</v>
      </c>
      <c r="D22235" t="s">
        <v>95</v>
      </c>
      <c r="E22235" t="s">
        <v>12445</v>
      </c>
      <c r="F22235" t="s">
        <v>4799</v>
      </c>
      <c r="G22235" t="s">
        <v>65</v>
      </c>
      <c r="H22235" t="s">
        <v>24440</v>
      </c>
      <c r="I22235" t="s">
        <v>24440</v>
      </c>
      <c r="J22235" t="s">
        <v>3399</v>
      </c>
      <c r="L22235" t="s">
        <v>76</v>
      </c>
      <c r="M22235" t="s">
        <v>76</v>
      </c>
      <c r="N22235" t="s">
        <v>1651</v>
      </c>
      <c r="O22235" t="s">
        <v>34</v>
      </c>
      <c r="P22235" t="s">
        <v>59</v>
      </c>
      <c r="Q22235" t="s">
        <v>165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1</v>
      </c>
    </row>
    <row r="22236" spans="1:23" x14ac:dyDescent="0.3">
      <c r="A22236" t="s">
        <v>31007</v>
      </c>
      <c r="B22236" s="1">
        <v>43647</v>
      </c>
      <c r="C22236" s="1">
        <v>43650</v>
      </c>
      <c r="D22236" t="s">
        <v>53</v>
      </c>
      <c r="E22236" t="s">
        <v>22300</v>
      </c>
      <c r="F22236" t="s">
        <v>4043</v>
      </c>
      <c r="G22236" t="s">
        <v>42</v>
      </c>
      <c r="H22236" t="s">
        <v>16627</v>
      </c>
      <c r="I22236" t="s">
        <v>16628</v>
      </c>
      <c r="J22236" t="s">
        <v>3558</v>
      </c>
      <c r="L22236" t="s">
        <v>76</v>
      </c>
      <c r="M22236" t="s">
        <v>76</v>
      </c>
      <c r="N22236" t="s">
        <v>21407</v>
      </c>
      <c r="O22236" t="s">
        <v>49</v>
      </c>
      <c r="P22236" t="s">
        <v>4237</v>
      </c>
      <c r="Q22236" t="s">
        <v>13015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7</v>
      </c>
    </row>
    <row r="22237" spans="1:23" x14ac:dyDescent="0.3">
      <c r="A22237" t="s">
        <v>31008</v>
      </c>
      <c r="B22237" s="1">
        <v>44907</v>
      </c>
      <c r="C22237" s="1">
        <v>44912</v>
      </c>
      <c r="D22237" t="s">
        <v>39</v>
      </c>
      <c r="E22237" t="s">
        <v>11227</v>
      </c>
      <c r="F22237" t="s">
        <v>11228</v>
      </c>
      <c r="G22237" t="s">
        <v>27</v>
      </c>
      <c r="H22237" t="s">
        <v>31009</v>
      </c>
      <c r="I22237" t="s">
        <v>9944</v>
      </c>
      <c r="J22237" t="s">
        <v>152</v>
      </c>
      <c r="L22237" t="s">
        <v>153</v>
      </c>
      <c r="M22237" t="s">
        <v>120</v>
      </c>
      <c r="N22237" t="s">
        <v>4286</v>
      </c>
      <c r="O22237" t="s">
        <v>49</v>
      </c>
      <c r="P22237" t="s">
        <v>50</v>
      </c>
      <c r="Q22237" t="s">
        <v>428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1</v>
      </c>
    </row>
    <row r="22238" spans="1:23" x14ac:dyDescent="0.3">
      <c r="A22238" t="s">
        <v>31010</v>
      </c>
      <c r="B22238" s="1">
        <v>43659</v>
      </c>
      <c r="C22238" s="1">
        <v>43664</v>
      </c>
      <c r="D22238" t="s">
        <v>95</v>
      </c>
      <c r="E22238" t="s">
        <v>1959</v>
      </c>
      <c r="F22238" t="s">
        <v>1960</v>
      </c>
      <c r="G22238" t="s">
        <v>27</v>
      </c>
      <c r="H22238" t="s">
        <v>4298</v>
      </c>
      <c r="I22238" t="s">
        <v>4298</v>
      </c>
      <c r="J22238" t="s">
        <v>281</v>
      </c>
      <c r="L22238" t="s">
        <v>153</v>
      </c>
      <c r="M22238" t="s">
        <v>282</v>
      </c>
      <c r="N22238" t="s">
        <v>14925</v>
      </c>
      <c r="O22238" t="s">
        <v>111</v>
      </c>
      <c r="P22238" t="s">
        <v>794</v>
      </c>
      <c r="Q22238" t="s">
        <v>2510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1</v>
      </c>
    </row>
    <row r="22239" spans="1:23" x14ac:dyDescent="0.3">
      <c r="A22239" t="s">
        <v>31011</v>
      </c>
      <c r="B22239" s="1">
        <v>44836</v>
      </c>
      <c r="C22239" s="1">
        <v>44841</v>
      </c>
      <c r="D22239" t="s">
        <v>95</v>
      </c>
      <c r="E22239" t="s">
        <v>7882</v>
      </c>
      <c r="F22239" t="s">
        <v>7883</v>
      </c>
      <c r="G22239" t="s">
        <v>42</v>
      </c>
      <c r="H22239" t="s">
        <v>31012</v>
      </c>
      <c r="I22239" t="s">
        <v>2289</v>
      </c>
      <c r="J22239" t="s">
        <v>239</v>
      </c>
      <c r="L22239" t="s">
        <v>153</v>
      </c>
      <c r="M22239" t="s">
        <v>231</v>
      </c>
      <c r="N22239" t="s">
        <v>26485</v>
      </c>
      <c r="O22239" t="s">
        <v>34</v>
      </c>
      <c r="P22239" t="s">
        <v>59</v>
      </c>
      <c r="Q22239" t="s">
        <v>8470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1</v>
      </c>
    </row>
    <row r="22240" spans="1:23" x14ac:dyDescent="0.3">
      <c r="A22240" t="s">
        <v>24847</v>
      </c>
      <c r="B22240" s="1">
        <v>44653</v>
      </c>
      <c r="C22240" s="1">
        <v>44655</v>
      </c>
      <c r="D22240" t="s">
        <v>53</v>
      </c>
      <c r="E22240" t="s">
        <v>8285</v>
      </c>
      <c r="F22240" t="s">
        <v>8286</v>
      </c>
      <c r="G22240" t="s">
        <v>42</v>
      </c>
      <c r="H22240" t="s">
        <v>1281</v>
      </c>
      <c r="I22240" t="s">
        <v>108</v>
      </c>
      <c r="J22240" t="s">
        <v>30</v>
      </c>
      <c r="K22240">
        <v>94110</v>
      </c>
      <c r="L22240" t="s">
        <v>31</v>
      </c>
      <c r="M22240" t="s">
        <v>109</v>
      </c>
      <c r="N22240" t="s">
        <v>1085</v>
      </c>
      <c r="O22240" t="s">
        <v>34</v>
      </c>
      <c r="P22240" t="s">
        <v>291</v>
      </c>
      <c r="Q22240" t="s">
        <v>1086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1</v>
      </c>
    </row>
    <row r="22241" spans="1:23" x14ac:dyDescent="0.3">
      <c r="A22241" t="s">
        <v>24539</v>
      </c>
      <c r="B22241" s="1">
        <v>44530</v>
      </c>
      <c r="C22241" s="1">
        <v>44537</v>
      </c>
      <c r="D22241" t="s">
        <v>95</v>
      </c>
      <c r="E22241" t="s">
        <v>2617</v>
      </c>
      <c r="F22241" t="s">
        <v>2618</v>
      </c>
      <c r="G22241" t="s">
        <v>27</v>
      </c>
      <c r="H22241" t="s">
        <v>169</v>
      </c>
      <c r="I22241" t="s">
        <v>170</v>
      </c>
      <c r="J22241" t="s">
        <v>171</v>
      </c>
      <c r="L22241" t="s">
        <v>68</v>
      </c>
      <c r="M22241" t="s">
        <v>69</v>
      </c>
      <c r="N22241" t="s">
        <v>11524</v>
      </c>
      <c r="O22241" t="s">
        <v>111</v>
      </c>
      <c r="P22241" t="s">
        <v>5047</v>
      </c>
      <c r="Q22241" t="s">
        <v>11525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1</v>
      </c>
    </row>
    <row r="22242" spans="1:23" x14ac:dyDescent="0.3">
      <c r="A22242" t="s">
        <v>31013</v>
      </c>
      <c r="B22242" s="1">
        <v>43809</v>
      </c>
      <c r="C22242" s="1">
        <v>43813</v>
      </c>
      <c r="D22242" t="s">
        <v>95</v>
      </c>
      <c r="E22242" t="s">
        <v>3228</v>
      </c>
      <c r="F22242" t="s">
        <v>3229</v>
      </c>
      <c r="G22242" t="s">
        <v>27</v>
      </c>
      <c r="H22242" t="s">
        <v>9310</v>
      </c>
      <c r="I22242" t="s">
        <v>4314</v>
      </c>
      <c r="J22242" t="s">
        <v>67</v>
      </c>
      <c r="L22242" t="s">
        <v>68</v>
      </c>
      <c r="M22242" t="s">
        <v>69</v>
      </c>
      <c r="N22242" t="s">
        <v>22895</v>
      </c>
      <c r="O22242" t="s">
        <v>111</v>
      </c>
      <c r="P22242" t="s">
        <v>5047</v>
      </c>
      <c r="Q22242" t="s">
        <v>22487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3</v>
      </c>
    </row>
    <row r="22243" spans="1:23" x14ac:dyDescent="0.3">
      <c r="A22243" t="s">
        <v>10676</v>
      </c>
      <c r="B22243" s="1">
        <v>44436</v>
      </c>
      <c r="C22243" s="1">
        <v>44438</v>
      </c>
      <c r="D22243" t="s">
        <v>53</v>
      </c>
      <c r="E22243" t="s">
        <v>1948</v>
      </c>
      <c r="F22243" t="s">
        <v>1949</v>
      </c>
      <c r="G22243" t="s">
        <v>65</v>
      </c>
      <c r="H22243" t="s">
        <v>8453</v>
      </c>
      <c r="I22243" t="s">
        <v>722</v>
      </c>
      <c r="J22243" t="s">
        <v>67</v>
      </c>
      <c r="L22243" t="s">
        <v>68</v>
      </c>
      <c r="M22243" t="s">
        <v>69</v>
      </c>
      <c r="N22243" t="s">
        <v>19592</v>
      </c>
      <c r="O22243" t="s">
        <v>111</v>
      </c>
      <c r="P22243" t="s">
        <v>5047</v>
      </c>
      <c r="Q22243" t="s">
        <v>19593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3</v>
      </c>
    </row>
    <row r="22244" spans="1:23" x14ac:dyDescent="0.3">
      <c r="A22244" t="s">
        <v>25434</v>
      </c>
      <c r="B22244" s="1">
        <v>44742</v>
      </c>
      <c r="C22244" s="1">
        <v>44744</v>
      </c>
      <c r="D22244" t="s">
        <v>39</v>
      </c>
      <c r="E22244" t="s">
        <v>1311</v>
      </c>
      <c r="F22244" t="s">
        <v>1312</v>
      </c>
      <c r="G22244" t="s">
        <v>65</v>
      </c>
      <c r="H22244" t="s">
        <v>3487</v>
      </c>
      <c r="I22244" t="s">
        <v>1581</v>
      </c>
      <c r="J22244" t="s">
        <v>274</v>
      </c>
      <c r="L22244" t="s">
        <v>46</v>
      </c>
      <c r="M22244" t="s">
        <v>136</v>
      </c>
      <c r="N22244" t="s">
        <v>27512</v>
      </c>
      <c r="O22244" t="s">
        <v>111</v>
      </c>
      <c r="P22244" t="s">
        <v>8784</v>
      </c>
      <c r="Q22244" t="s">
        <v>23187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3</v>
      </c>
    </row>
    <row r="22245" spans="1:23" x14ac:dyDescent="0.3">
      <c r="A22245" t="s">
        <v>31014</v>
      </c>
      <c r="B22245" s="1">
        <v>44885</v>
      </c>
      <c r="C22245" s="1">
        <v>44887</v>
      </c>
      <c r="D22245" t="s">
        <v>53</v>
      </c>
      <c r="E22245" t="s">
        <v>6509</v>
      </c>
      <c r="F22245" t="s">
        <v>6510</v>
      </c>
      <c r="G22245" t="s">
        <v>27</v>
      </c>
      <c r="H22245" t="s">
        <v>3534</v>
      </c>
      <c r="I22245" t="s">
        <v>3535</v>
      </c>
      <c r="J22245" t="s">
        <v>838</v>
      </c>
      <c r="L22245" t="s">
        <v>46</v>
      </c>
      <c r="M22245" t="s">
        <v>347</v>
      </c>
      <c r="N22245" t="s">
        <v>31015</v>
      </c>
      <c r="O22245" t="s">
        <v>111</v>
      </c>
      <c r="P22245" t="s">
        <v>5047</v>
      </c>
      <c r="Q22245" t="s">
        <v>16233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3</v>
      </c>
    </row>
    <row r="22246" spans="1:23" x14ac:dyDescent="0.3">
      <c r="A22246" t="s">
        <v>31016</v>
      </c>
      <c r="B22246" s="1">
        <v>44492</v>
      </c>
      <c r="C22246" s="1">
        <v>44494</v>
      </c>
      <c r="D22246" t="s">
        <v>53</v>
      </c>
      <c r="E22246" t="s">
        <v>2512</v>
      </c>
      <c r="F22246" t="s">
        <v>2513</v>
      </c>
      <c r="G22246" t="s">
        <v>65</v>
      </c>
      <c r="H22246" t="s">
        <v>823</v>
      </c>
      <c r="I22246" t="s">
        <v>608</v>
      </c>
      <c r="J22246" t="s">
        <v>30</v>
      </c>
      <c r="K22246">
        <v>48227</v>
      </c>
      <c r="L22246" t="s">
        <v>31</v>
      </c>
      <c r="M22246" t="s">
        <v>69</v>
      </c>
      <c r="N22246" t="s">
        <v>31017</v>
      </c>
      <c r="O22246" t="s">
        <v>49</v>
      </c>
      <c r="P22246" t="s">
        <v>4237</v>
      </c>
      <c r="Q22246" t="s">
        <v>31018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7</v>
      </c>
    </row>
    <row r="22247" spans="1:23" x14ac:dyDescent="0.3">
      <c r="A22247" t="s">
        <v>31019</v>
      </c>
      <c r="B22247" s="1">
        <v>44693</v>
      </c>
      <c r="C22247" s="1">
        <v>44694</v>
      </c>
      <c r="D22247" t="s">
        <v>24</v>
      </c>
      <c r="E22247" t="s">
        <v>4486</v>
      </c>
      <c r="F22247" t="s">
        <v>4487</v>
      </c>
      <c r="G22247" t="s">
        <v>27</v>
      </c>
      <c r="H22247" t="s">
        <v>443</v>
      </c>
      <c r="I22247" t="s">
        <v>444</v>
      </c>
      <c r="J22247" t="s">
        <v>30</v>
      </c>
      <c r="K22247">
        <v>98103</v>
      </c>
      <c r="L22247" t="s">
        <v>31</v>
      </c>
      <c r="M22247" t="s">
        <v>109</v>
      </c>
      <c r="N22247" t="s">
        <v>31020</v>
      </c>
      <c r="O22247" t="s">
        <v>111</v>
      </c>
      <c r="P22247" t="s">
        <v>6624</v>
      </c>
      <c r="Q22247" t="s">
        <v>31021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1</v>
      </c>
    </row>
    <row r="22248" spans="1:23" x14ac:dyDescent="0.3">
      <c r="A22248" t="s">
        <v>31022</v>
      </c>
      <c r="B22248" s="1">
        <v>44576</v>
      </c>
      <c r="C22248" s="1">
        <v>44582</v>
      </c>
      <c r="D22248" t="s">
        <v>95</v>
      </c>
      <c r="E22248" t="s">
        <v>3372</v>
      </c>
      <c r="F22248" t="s">
        <v>3373</v>
      </c>
      <c r="G22248" t="s">
        <v>65</v>
      </c>
      <c r="H22248" t="s">
        <v>500</v>
      </c>
      <c r="I22248" t="s">
        <v>1832</v>
      </c>
      <c r="J22248" t="s">
        <v>30</v>
      </c>
      <c r="K22248">
        <v>47374</v>
      </c>
      <c r="L22248" t="s">
        <v>31</v>
      </c>
      <c r="M22248" t="s">
        <v>69</v>
      </c>
      <c r="N22248" t="s">
        <v>19692</v>
      </c>
      <c r="O22248" t="s">
        <v>34</v>
      </c>
      <c r="P22248" t="s">
        <v>35</v>
      </c>
      <c r="Q22248" t="s">
        <v>19693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1</v>
      </c>
    </row>
    <row r="22249" spans="1:23" x14ac:dyDescent="0.3">
      <c r="A22249" t="s">
        <v>31023</v>
      </c>
      <c r="B22249" s="1">
        <v>44863</v>
      </c>
      <c r="C22249" s="1">
        <v>44867</v>
      </c>
      <c r="D22249" t="s">
        <v>95</v>
      </c>
      <c r="E22249" t="s">
        <v>5514</v>
      </c>
      <c r="F22249" t="s">
        <v>1116</v>
      </c>
      <c r="G22249" t="s">
        <v>27</v>
      </c>
      <c r="H22249" t="s">
        <v>16627</v>
      </c>
      <c r="I22249" t="s">
        <v>16628</v>
      </c>
      <c r="J22249" t="s">
        <v>3558</v>
      </c>
      <c r="L22249" t="s">
        <v>76</v>
      </c>
      <c r="M22249" t="s">
        <v>76</v>
      </c>
      <c r="N22249" t="s">
        <v>24931</v>
      </c>
      <c r="O22249" t="s">
        <v>34</v>
      </c>
      <c r="P22249" t="s">
        <v>59</v>
      </c>
      <c r="Q22249" t="s">
        <v>11822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1</v>
      </c>
    </row>
    <row r="22250" spans="1:23" x14ac:dyDescent="0.3">
      <c r="A22250" t="s">
        <v>31024</v>
      </c>
      <c r="B22250" s="1">
        <v>44226</v>
      </c>
      <c r="C22250" s="1">
        <v>44231</v>
      </c>
      <c r="D22250" t="s">
        <v>39</v>
      </c>
      <c r="E22250" t="s">
        <v>1544</v>
      </c>
      <c r="F22250" t="s">
        <v>1545</v>
      </c>
      <c r="G22250" t="s">
        <v>27</v>
      </c>
      <c r="H22250" t="s">
        <v>24715</v>
      </c>
      <c r="I22250" t="s">
        <v>4325</v>
      </c>
      <c r="J22250" t="s">
        <v>152</v>
      </c>
      <c r="L22250" t="s">
        <v>153</v>
      </c>
      <c r="M22250" t="s">
        <v>120</v>
      </c>
      <c r="N22250" t="s">
        <v>31025</v>
      </c>
      <c r="O22250" t="s">
        <v>49</v>
      </c>
      <c r="P22250" t="s">
        <v>362</v>
      </c>
      <c r="Q22250" t="s">
        <v>4647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1</v>
      </c>
    </row>
    <row r="22251" spans="1:23" x14ac:dyDescent="0.3">
      <c r="A22251" t="s">
        <v>31026</v>
      </c>
      <c r="B22251" s="1">
        <v>44291</v>
      </c>
      <c r="C22251" s="1">
        <v>44294</v>
      </c>
      <c r="D22251" t="s">
        <v>39</v>
      </c>
      <c r="E22251" t="s">
        <v>2459</v>
      </c>
      <c r="F22251" t="s">
        <v>2460</v>
      </c>
      <c r="G22251" t="s">
        <v>42</v>
      </c>
      <c r="H22251" t="s">
        <v>1632</v>
      </c>
      <c r="I22251" t="s">
        <v>1633</v>
      </c>
      <c r="J22251" t="s">
        <v>239</v>
      </c>
      <c r="L22251" t="s">
        <v>153</v>
      </c>
      <c r="M22251" t="s">
        <v>231</v>
      </c>
      <c r="N22251" t="s">
        <v>31027</v>
      </c>
      <c r="O22251" t="s">
        <v>111</v>
      </c>
      <c r="P22251" t="s">
        <v>8784</v>
      </c>
      <c r="Q22251" t="s">
        <v>2042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1</v>
      </c>
    </row>
    <row r="22252" spans="1:23" x14ac:dyDescent="0.3">
      <c r="A22252" t="s">
        <v>31028</v>
      </c>
      <c r="B22252" s="1">
        <v>43771</v>
      </c>
      <c r="C22252" s="1">
        <v>43775</v>
      </c>
      <c r="D22252" t="s">
        <v>95</v>
      </c>
      <c r="E22252" t="s">
        <v>1511</v>
      </c>
      <c r="F22252" t="s">
        <v>1512</v>
      </c>
      <c r="G22252" t="s">
        <v>27</v>
      </c>
      <c r="H22252" t="s">
        <v>10216</v>
      </c>
      <c r="I22252" t="s">
        <v>6333</v>
      </c>
      <c r="J22252" t="s">
        <v>186</v>
      </c>
      <c r="L22252" t="s">
        <v>68</v>
      </c>
      <c r="M22252" t="s">
        <v>120</v>
      </c>
      <c r="N22252" t="s">
        <v>31029</v>
      </c>
      <c r="O22252" t="s">
        <v>111</v>
      </c>
      <c r="P22252" t="s">
        <v>8784</v>
      </c>
      <c r="Q22252" t="s">
        <v>31030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1</v>
      </c>
    </row>
    <row r="22253" spans="1:23" x14ac:dyDescent="0.3">
      <c r="A22253" t="s">
        <v>6851</v>
      </c>
      <c r="B22253" s="1">
        <v>44445</v>
      </c>
      <c r="C22253" s="1">
        <v>44447</v>
      </c>
      <c r="D22253" t="s">
        <v>39</v>
      </c>
      <c r="E22253" t="s">
        <v>3210</v>
      </c>
      <c r="F22253" t="s">
        <v>3211</v>
      </c>
      <c r="G22253" t="s">
        <v>27</v>
      </c>
      <c r="H22253" t="s">
        <v>1176</v>
      </c>
      <c r="I22253" t="s">
        <v>57</v>
      </c>
      <c r="J22253" t="s">
        <v>45</v>
      </c>
      <c r="L22253" t="s">
        <v>46</v>
      </c>
      <c r="M22253" t="s">
        <v>47</v>
      </c>
      <c r="N22253" t="s">
        <v>31031</v>
      </c>
      <c r="O22253" t="s">
        <v>111</v>
      </c>
      <c r="P22253" t="s">
        <v>5047</v>
      </c>
      <c r="Q22253" t="s">
        <v>25561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3</v>
      </c>
    </row>
    <row r="22254" spans="1:23" x14ac:dyDescent="0.3">
      <c r="A22254" t="s">
        <v>31032</v>
      </c>
      <c r="B22254" s="1">
        <v>44072</v>
      </c>
      <c r="C22254" s="1">
        <v>44078</v>
      </c>
      <c r="D22254" t="s">
        <v>95</v>
      </c>
      <c r="E22254" t="s">
        <v>3372</v>
      </c>
      <c r="F22254" t="s">
        <v>3373</v>
      </c>
      <c r="G22254" t="s">
        <v>65</v>
      </c>
      <c r="H22254" t="s">
        <v>1700</v>
      </c>
      <c r="I22254" t="s">
        <v>1700</v>
      </c>
      <c r="J22254" t="s">
        <v>161</v>
      </c>
      <c r="L22254" t="s">
        <v>46</v>
      </c>
      <c r="M22254" t="s">
        <v>162</v>
      </c>
      <c r="N22254" t="s">
        <v>28489</v>
      </c>
      <c r="O22254" t="s">
        <v>111</v>
      </c>
      <c r="P22254" t="s">
        <v>10158</v>
      </c>
      <c r="Q22254" t="s">
        <v>28490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4</v>
      </c>
    </row>
    <row r="22255" spans="1:23" x14ac:dyDescent="0.3">
      <c r="A22255" t="s">
        <v>29480</v>
      </c>
      <c r="B22255" s="1">
        <v>44400</v>
      </c>
      <c r="C22255" s="1">
        <v>44402</v>
      </c>
      <c r="D22255" t="s">
        <v>53</v>
      </c>
      <c r="E22255" t="s">
        <v>8245</v>
      </c>
      <c r="F22255" t="s">
        <v>1243</v>
      </c>
      <c r="G22255" t="s">
        <v>65</v>
      </c>
      <c r="H22255" t="s">
        <v>706</v>
      </c>
      <c r="I22255" t="s">
        <v>457</v>
      </c>
      <c r="J22255" t="s">
        <v>45</v>
      </c>
      <c r="L22255" t="s">
        <v>46</v>
      </c>
      <c r="M22255" t="s">
        <v>47</v>
      </c>
      <c r="N22255" t="s">
        <v>28221</v>
      </c>
      <c r="O22255" t="s">
        <v>111</v>
      </c>
      <c r="P22255" t="s">
        <v>6624</v>
      </c>
      <c r="Q22255" t="s">
        <v>15087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3</v>
      </c>
    </row>
    <row r="22256" spans="1:23" x14ac:dyDescent="0.3">
      <c r="A22256" t="s">
        <v>13691</v>
      </c>
      <c r="B22256" s="1">
        <v>44471</v>
      </c>
      <c r="C22256" s="1">
        <v>44473</v>
      </c>
      <c r="D22256" t="s">
        <v>39</v>
      </c>
      <c r="E22256" t="s">
        <v>1009</v>
      </c>
      <c r="F22256" t="s">
        <v>1010</v>
      </c>
      <c r="G22256" t="s">
        <v>42</v>
      </c>
      <c r="H22256" t="s">
        <v>1558</v>
      </c>
      <c r="I22256" t="s">
        <v>1228</v>
      </c>
      <c r="J22256" t="s">
        <v>45</v>
      </c>
      <c r="L22256" t="s">
        <v>46</v>
      </c>
      <c r="M22256" t="s">
        <v>47</v>
      </c>
      <c r="N22256" t="s">
        <v>23724</v>
      </c>
      <c r="O22256" t="s">
        <v>49</v>
      </c>
      <c r="P22256" t="s">
        <v>4237</v>
      </c>
      <c r="Q22256" t="s">
        <v>2192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1</v>
      </c>
    </row>
    <row r="22257" spans="1:23" x14ac:dyDescent="0.3">
      <c r="A22257" t="s">
        <v>31033</v>
      </c>
      <c r="B22257" s="1">
        <v>44807</v>
      </c>
      <c r="C22257" s="1">
        <v>44812</v>
      </c>
      <c r="D22257" t="s">
        <v>39</v>
      </c>
      <c r="E22257" t="s">
        <v>1772</v>
      </c>
      <c r="F22257" t="s">
        <v>1773</v>
      </c>
      <c r="G22257" t="s">
        <v>27</v>
      </c>
      <c r="H22257" t="s">
        <v>8004</v>
      </c>
      <c r="I22257" t="s">
        <v>6014</v>
      </c>
      <c r="J22257" t="s">
        <v>30</v>
      </c>
      <c r="K22257">
        <v>6450</v>
      </c>
      <c r="L22257" t="s">
        <v>31</v>
      </c>
      <c r="M22257" t="s">
        <v>32</v>
      </c>
      <c r="N22257" t="s">
        <v>31034</v>
      </c>
      <c r="O22257" t="s">
        <v>111</v>
      </c>
      <c r="P22257" t="s">
        <v>6624</v>
      </c>
      <c r="Q22257" t="s">
        <v>31035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1</v>
      </c>
    </row>
    <row r="22258" spans="1:23" x14ac:dyDescent="0.3">
      <c r="A22258" t="s">
        <v>16561</v>
      </c>
      <c r="B22258" s="1">
        <v>44513</v>
      </c>
      <c r="C22258" s="1">
        <v>44517</v>
      </c>
      <c r="D22258" t="s">
        <v>95</v>
      </c>
      <c r="E22258" t="s">
        <v>16562</v>
      </c>
      <c r="F22258" t="s">
        <v>4272</v>
      </c>
      <c r="G22258" t="s">
        <v>42</v>
      </c>
      <c r="H22258" t="s">
        <v>126</v>
      </c>
      <c r="I22258" t="s">
        <v>3448</v>
      </c>
      <c r="J22258" t="s">
        <v>1387</v>
      </c>
      <c r="L22258" t="s">
        <v>76</v>
      </c>
      <c r="M22258" t="s">
        <v>76</v>
      </c>
      <c r="N22258" t="s">
        <v>13561</v>
      </c>
      <c r="O22258" t="s">
        <v>34</v>
      </c>
      <c r="P22258" t="s">
        <v>59</v>
      </c>
      <c r="Q22258" t="s">
        <v>3042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1</v>
      </c>
    </row>
    <row r="22259" spans="1:23" x14ac:dyDescent="0.3">
      <c r="A22259" t="s">
        <v>31036</v>
      </c>
      <c r="B22259" s="1">
        <v>44406</v>
      </c>
      <c r="C22259" s="1">
        <v>44409</v>
      </c>
      <c r="D22259" t="s">
        <v>39</v>
      </c>
      <c r="E22259" t="s">
        <v>22276</v>
      </c>
      <c r="F22259" t="s">
        <v>1343</v>
      </c>
      <c r="G22259" t="s">
        <v>65</v>
      </c>
      <c r="H22259" t="s">
        <v>629</v>
      </c>
      <c r="I22259" t="s">
        <v>630</v>
      </c>
      <c r="J22259" t="s">
        <v>601</v>
      </c>
      <c r="L22259" t="s">
        <v>76</v>
      </c>
      <c r="M22259" t="s">
        <v>76</v>
      </c>
      <c r="N22259" t="s">
        <v>23090</v>
      </c>
      <c r="O22259" t="s">
        <v>111</v>
      </c>
      <c r="P22259" t="s">
        <v>5047</v>
      </c>
      <c r="Q22259" t="s">
        <v>15653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3</v>
      </c>
    </row>
    <row r="22260" spans="1:23" x14ac:dyDescent="0.3">
      <c r="A22260" t="s">
        <v>17292</v>
      </c>
      <c r="B22260" s="1">
        <v>43822</v>
      </c>
      <c r="C22260" s="1">
        <v>43824</v>
      </c>
      <c r="D22260" t="s">
        <v>39</v>
      </c>
      <c r="E22260" t="s">
        <v>6930</v>
      </c>
      <c r="F22260" t="s">
        <v>6931</v>
      </c>
      <c r="G22260" t="s">
        <v>42</v>
      </c>
      <c r="H22260" t="s">
        <v>1022</v>
      </c>
      <c r="I22260" t="s">
        <v>1023</v>
      </c>
      <c r="J22260" t="s">
        <v>239</v>
      </c>
      <c r="L22260" t="s">
        <v>153</v>
      </c>
      <c r="M22260" t="s">
        <v>231</v>
      </c>
      <c r="N22260" t="s">
        <v>8376</v>
      </c>
      <c r="O22260" t="s">
        <v>34</v>
      </c>
      <c r="P22260" t="s">
        <v>78</v>
      </c>
      <c r="Q22260" t="s">
        <v>865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3</v>
      </c>
    </row>
    <row r="22261" spans="1:23" x14ac:dyDescent="0.3">
      <c r="A22261" t="s">
        <v>31037</v>
      </c>
      <c r="B22261" s="1">
        <v>44294</v>
      </c>
      <c r="C22261" s="1">
        <v>44296</v>
      </c>
      <c r="D22261" t="s">
        <v>39</v>
      </c>
      <c r="E22261" t="s">
        <v>2642</v>
      </c>
      <c r="F22261" t="s">
        <v>2505</v>
      </c>
      <c r="G22261" t="s">
        <v>65</v>
      </c>
      <c r="H22261" t="s">
        <v>7651</v>
      </c>
      <c r="I22261" t="s">
        <v>7652</v>
      </c>
      <c r="J22261" t="s">
        <v>1955</v>
      </c>
      <c r="L22261" t="s">
        <v>68</v>
      </c>
      <c r="M22261" t="s">
        <v>69</v>
      </c>
      <c r="N22261" t="s">
        <v>11206</v>
      </c>
      <c r="O22261" t="s">
        <v>111</v>
      </c>
      <c r="P22261" t="s">
        <v>112</v>
      </c>
      <c r="Q22261" t="s">
        <v>11207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1</v>
      </c>
    </row>
    <row r="22262" spans="1:23" x14ac:dyDescent="0.3">
      <c r="A22262" t="s">
        <v>31038</v>
      </c>
      <c r="B22262" s="1">
        <v>44519</v>
      </c>
      <c r="C22262" s="1">
        <v>44524</v>
      </c>
      <c r="D22262" t="s">
        <v>95</v>
      </c>
      <c r="E22262" t="s">
        <v>2711</v>
      </c>
      <c r="F22262" t="s">
        <v>314</v>
      </c>
      <c r="G22262" t="s">
        <v>42</v>
      </c>
      <c r="H22262" t="s">
        <v>1400</v>
      </c>
      <c r="I22262" t="s">
        <v>335</v>
      </c>
      <c r="J22262" t="s">
        <v>230</v>
      </c>
      <c r="L22262" t="s">
        <v>68</v>
      </c>
      <c r="M22262" t="s">
        <v>231</v>
      </c>
      <c r="N22262" t="s">
        <v>30812</v>
      </c>
      <c r="O22262" t="s">
        <v>111</v>
      </c>
      <c r="P22262" t="s">
        <v>5047</v>
      </c>
      <c r="Q22262" t="s">
        <v>2085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1</v>
      </c>
    </row>
    <row r="22263" spans="1:23" x14ac:dyDescent="0.3">
      <c r="A22263" t="s">
        <v>31039</v>
      </c>
      <c r="B22263" s="1">
        <v>44791</v>
      </c>
      <c r="C22263" s="1">
        <v>44796</v>
      </c>
      <c r="D22263" t="s">
        <v>95</v>
      </c>
      <c r="E22263" t="s">
        <v>4320</v>
      </c>
      <c r="F22263" t="s">
        <v>4321</v>
      </c>
      <c r="G22263" t="s">
        <v>27</v>
      </c>
      <c r="H22263" t="s">
        <v>23379</v>
      </c>
      <c r="I22263" t="s">
        <v>2183</v>
      </c>
      <c r="J22263" t="s">
        <v>274</v>
      </c>
      <c r="L22263" t="s">
        <v>46</v>
      </c>
      <c r="M22263" t="s">
        <v>136</v>
      </c>
      <c r="N22263" t="s">
        <v>20298</v>
      </c>
      <c r="O22263" t="s">
        <v>111</v>
      </c>
      <c r="P22263" t="s">
        <v>8784</v>
      </c>
      <c r="Q22263" t="s">
        <v>20299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1</v>
      </c>
    </row>
    <row r="22264" spans="1:23" x14ac:dyDescent="0.3">
      <c r="A22264" t="s">
        <v>4926</v>
      </c>
      <c r="B22264" s="1">
        <v>44360</v>
      </c>
      <c r="C22264" s="1">
        <v>44364</v>
      </c>
      <c r="D22264" t="s">
        <v>95</v>
      </c>
      <c r="E22264" t="s">
        <v>4927</v>
      </c>
      <c r="F22264" t="s">
        <v>4928</v>
      </c>
      <c r="G22264" t="s">
        <v>42</v>
      </c>
      <c r="H22264" t="s">
        <v>1060</v>
      </c>
      <c r="I22264" t="s">
        <v>1061</v>
      </c>
      <c r="J22264" t="s">
        <v>346</v>
      </c>
      <c r="L22264" t="s">
        <v>46</v>
      </c>
      <c r="M22264" t="s">
        <v>347</v>
      </c>
      <c r="N22264" t="s">
        <v>9256</v>
      </c>
      <c r="O22264" t="s">
        <v>34</v>
      </c>
      <c r="P22264" t="s">
        <v>78</v>
      </c>
      <c r="Q22264" t="s">
        <v>3972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1</v>
      </c>
    </row>
    <row r="22265" spans="1:23" x14ac:dyDescent="0.3">
      <c r="A22265" t="s">
        <v>26954</v>
      </c>
      <c r="B22265" s="1">
        <v>44717</v>
      </c>
      <c r="C22265" s="1">
        <v>44722</v>
      </c>
      <c r="D22265" t="s">
        <v>95</v>
      </c>
      <c r="E22265" t="s">
        <v>4608</v>
      </c>
      <c r="F22265" t="s">
        <v>4609</v>
      </c>
      <c r="G22265" t="s">
        <v>65</v>
      </c>
      <c r="H22265" t="s">
        <v>2885</v>
      </c>
      <c r="I22265" t="s">
        <v>623</v>
      </c>
      <c r="J22265" t="s">
        <v>346</v>
      </c>
      <c r="L22265" t="s">
        <v>46</v>
      </c>
      <c r="M22265" t="s">
        <v>347</v>
      </c>
      <c r="N22265" t="s">
        <v>29528</v>
      </c>
      <c r="O22265" t="s">
        <v>111</v>
      </c>
      <c r="P22265" t="s">
        <v>6624</v>
      </c>
      <c r="Q22265" t="s">
        <v>15022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3</v>
      </c>
    </row>
    <row r="22266" spans="1:23" x14ac:dyDescent="0.3">
      <c r="A22266" t="s">
        <v>27884</v>
      </c>
      <c r="B22266" s="1">
        <v>44807</v>
      </c>
      <c r="C22266" s="1">
        <v>44808</v>
      </c>
      <c r="D22266" t="s">
        <v>53</v>
      </c>
      <c r="E22266" t="s">
        <v>518</v>
      </c>
      <c r="F22266" t="s">
        <v>519</v>
      </c>
      <c r="G22266" t="s">
        <v>65</v>
      </c>
      <c r="H22266" t="s">
        <v>884</v>
      </c>
      <c r="I22266" t="s">
        <v>884</v>
      </c>
      <c r="J22266" t="s">
        <v>885</v>
      </c>
      <c r="L22266" t="s">
        <v>46</v>
      </c>
      <c r="M22266" t="s">
        <v>347</v>
      </c>
      <c r="N22266" t="s">
        <v>17621</v>
      </c>
      <c r="O22266" t="s">
        <v>49</v>
      </c>
      <c r="P22266" t="s">
        <v>4237</v>
      </c>
      <c r="Q22266" t="s">
        <v>676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1</v>
      </c>
    </row>
    <row r="22267" spans="1:23" x14ac:dyDescent="0.3">
      <c r="A22267" t="s">
        <v>16165</v>
      </c>
      <c r="B22267" s="1">
        <v>43802</v>
      </c>
      <c r="C22267" s="1">
        <v>43806</v>
      </c>
      <c r="D22267" t="s">
        <v>95</v>
      </c>
      <c r="E22267" t="s">
        <v>4311</v>
      </c>
      <c r="F22267" t="s">
        <v>4312</v>
      </c>
      <c r="G22267" t="s">
        <v>27</v>
      </c>
      <c r="H22267" t="s">
        <v>5402</v>
      </c>
      <c r="I22267" t="s">
        <v>1536</v>
      </c>
      <c r="J22267" t="s">
        <v>346</v>
      </c>
      <c r="L22267" t="s">
        <v>46</v>
      </c>
      <c r="M22267" t="s">
        <v>347</v>
      </c>
      <c r="N22267" t="s">
        <v>21027</v>
      </c>
      <c r="O22267" t="s">
        <v>111</v>
      </c>
      <c r="P22267" t="s">
        <v>6624</v>
      </c>
      <c r="Q22267" t="s">
        <v>19019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3</v>
      </c>
    </row>
    <row r="22268" spans="1:23" x14ac:dyDescent="0.3">
      <c r="A22268" t="s">
        <v>27277</v>
      </c>
      <c r="B22268" s="1">
        <v>44541</v>
      </c>
      <c r="C22268" s="1">
        <v>44544</v>
      </c>
      <c r="D22268" t="s">
        <v>53</v>
      </c>
      <c r="E22268" t="s">
        <v>3665</v>
      </c>
      <c r="F22268" t="s">
        <v>3666</v>
      </c>
      <c r="G22268" t="s">
        <v>27</v>
      </c>
      <c r="H22268" t="s">
        <v>28</v>
      </c>
      <c r="I22268" t="s">
        <v>29</v>
      </c>
      <c r="J22268" t="s">
        <v>30</v>
      </c>
      <c r="K22268">
        <v>10024</v>
      </c>
      <c r="L22268" t="s">
        <v>31</v>
      </c>
      <c r="M22268" t="s">
        <v>32</v>
      </c>
      <c r="N22268" t="s">
        <v>18782</v>
      </c>
      <c r="O22268" t="s">
        <v>111</v>
      </c>
      <c r="P22268" t="s">
        <v>8784</v>
      </c>
      <c r="Q22268" t="s">
        <v>18783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3</v>
      </c>
    </row>
    <row r="22269" spans="1:23" x14ac:dyDescent="0.3">
      <c r="A22269" t="s">
        <v>24152</v>
      </c>
      <c r="B22269" s="1">
        <v>44336</v>
      </c>
      <c r="C22269" s="1">
        <v>44341</v>
      </c>
      <c r="D22269" t="s">
        <v>95</v>
      </c>
      <c r="E22269" t="s">
        <v>5706</v>
      </c>
      <c r="F22269" t="s">
        <v>5707</v>
      </c>
      <c r="G22269" t="s">
        <v>27</v>
      </c>
      <c r="H22269" t="s">
        <v>28</v>
      </c>
      <c r="I22269" t="s">
        <v>29</v>
      </c>
      <c r="J22269" t="s">
        <v>30</v>
      </c>
      <c r="K22269">
        <v>10011</v>
      </c>
      <c r="L22269" t="s">
        <v>31</v>
      </c>
      <c r="M22269" t="s">
        <v>32</v>
      </c>
      <c r="N22269" t="s">
        <v>12926</v>
      </c>
      <c r="O22269" t="s">
        <v>111</v>
      </c>
      <c r="P22269" t="s">
        <v>794</v>
      </c>
      <c r="Q22269" t="s">
        <v>12927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1</v>
      </c>
    </row>
    <row r="22270" spans="1:23" x14ac:dyDescent="0.3">
      <c r="A22270" t="s">
        <v>28011</v>
      </c>
      <c r="B22270" s="1">
        <v>44393</v>
      </c>
      <c r="C22270" s="1">
        <v>44398</v>
      </c>
      <c r="D22270" t="s">
        <v>95</v>
      </c>
      <c r="E22270" t="s">
        <v>2318</v>
      </c>
      <c r="F22270" t="s">
        <v>2319</v>
      </c>
      <c r="G22270" t="s">
        <v>42</v>
      </c>
      <c r="H22270" t="s">
        <v>7991</v>
      </c>
      <c r="I22270" t="s">
        <v>7268</v>
      </c>
      <c r="J22270" t="s">
        <v>30</v>
      </c>
      <c r="K22270">
        <v>97206</v>
      </c>
      <c r="L22270" t="s">
        <v>31</v>
      </c>
      <c r="M22270" t="s">
        <v>109</v>
      </c>
      <c r="N22270" t="s">
        <v>21415</v>
      </c>
      <c r="O22270" t="s">
        <v>111</v>
      </c>
      <c r="P22270" t="s">
        <v>6624</v>
      </c>
      <c r="Q22270" t="s">
        <v>21416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1</v>
      </c>
    </row>
    <row r="22271" spans="1:23" x14ac:dyDescent="0.3">
      <c r="A22271" t="s">
        <v>31040</v>
      </c>
      <c r="B22271" s="1">
        <v>44843</v>
      </c>
      <c r="C22271" s="1">
        <v>44845</v>
      </c>
      <c r="D22271" t="s">
        <v>39</v>
      </c>
      <c r="E22271" t="s">
        <v>27577</v>
      </c>
      <c r="F22271" t="s">
        <v>720</v>
      </c>
      <c r="G22271" t="s">
        <v>27</v>
      </c>
      <c r="H22271" t="s">
        <v>12692</v>
      </c>
      <c r="I22271" t="s">
        <v>12692</v>
      </c>
      <c r="J22271" t="s">
        <v>1620</v>
      </c>
      <c r="L22271" t="s">
        <v>144</v>
      </c>
      <c r="M22271" t="s">
        <v>144</v>
      </c>
      <c r="N22271" t="s">
        <v>18602</v>
      </c>
      <c r="O22271" t="s">
        <v>111</v>
      </c>
      <c r="P22271" t="s">
        <v>5047</v>
      </c>
      <c r="Q22271" t="s">
        <v>8271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7</v>
      </c>
    </row>
    <row r="22272" spans="1:23" x14ac:dyDescent="0.3">
      <c r="A22272" t="s">
        <v>31041</v>
      </c>
      <c r="B22272" s="1">
        <v>44561</v>
      </c>
      <c r="C22272" s="1">
        <v>44567</v>
      </c>
      <c r="D22272" t="s">
        <v>95</v>
      </c>
      <c r="E22272" t="s">
        <v>6160</v>
      </c>
      <c r="F22272" t="s">
        <v>2029</v>
      </c>
      <c r="G22272" t="s">
        <v>27</v>
      </c>
      <c r="H22272" t="s">
        <v>3471</v>
      </c>
      <c r="I22272" t="s">
        <v>1245</v>
      </c>
      <c r="J22272" t="s">
        <v>1246</v>
      </c>
      <c r="L22272" t="s">
        <v>76</v>
      </c>
      <c r="M22272" t="s">
        <v>76</v>
      </c>
      <c r="N22272" t="s">
        <v>19330</v>
      </c>
      <c r="O22272" t="s">
        <v>111</v>
      </c>
      <c r="P22272" t="s">
        <v>164</v>
      </c>
      <c r="Q22272" t="s">
        <v>13609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4</v>
      </c>
    </row>
    <row r="22273" spans="1:23" x14ac:dyDescent="0.3">
      <c r="A22273" t="s">
        <v>31042</v>
      </c>
      <c r="B22273" s="1">
        <v>44542</v>
      </c>
      <c r="C22273" s="1">
        <v>44546</v>
      </c>
      <c r="D22273" t="s">
        <v>95</v>
      </c>
      <c r="E22273" t="s">
        <v>567</v>
      </c>
      <c r="F22273" t="s">
        <v>568</v>
      </c>
      <c r="G22273" t="s">
        <v>27</v>
      </c>
      <c r="H22273" t="s">
        <v>13538</v>
      </c>
      <c r="I22273" t="s">
        <v>1485</v>
      </c>
      <c r="J22273" t="s">
        <v>152</v>
      </c>
      <c r="L22273" t="s">
        <v>153</v>
      </c>
      <c r="M22273" t="s">
        <v>120</v>
      </c>
      <c r="N22273" t="s">
        <v>15312</v>
      </c>
      <c r="O22273" t="s">
        <v>49</v>
      </c>
      <c r="P22273" t="s">
        <v>362</v>
      </c>
      <c r="Q22273" t="s">
        <v>7024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1</v>
      </c>
    </row>
    <row r="22274" spans="1:23" x14ac:dyDescent="0.3">
      <c r="A22274" t="s">
        <v>4880</v>
      </c>
      <c r="B22274" s="1">
        <v>43678</v>
      </c>
      <c r="C22274" s="1">
        <v>43679</v>
      </c>
      <c r="D22274" t="s">
        <v>53</v>
      </c>
      <c r="E22274" t="s">
        <v>1517</v>
      </c>
      <c r="F22274" t="s">
        <v>1518</v>
      </c>
      <c r="G22274" t="s">
        <v>27</v>
      </c>
      <c r="H22274" t="s">
        <v>1700</v>
      </c>
      <c r="I22274" t="s">
        <v>1700</v>
      </c>
      <c r="J22274" t="s">
        <v>161</v>
      </c>
      <c r="L22274" t="s">
        <v>46</v>
      </c>
      <c r="M22274" t="s">
        <v>162</v>
      </c>
      <c r="N22274" t="s">
        <v>31043</v>
      </c>
      <c r="O22274" t="s">
        <v>111</v>
      </c>
      <c r="P22274" t="s">
        <v>8784</v>
      </c>
      <c r="Q22274" t="s">
        <v>27110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3</v>
      </c>
    </row>
    <row r="22275" spans="1:23" x14ac:dyDescent="0.3">
      <c r="A22275" t="s">
        <v>12701</v>
      </c>
      <c r="B22275" s="1">
        <v>44599</v>
      </c>
      <c r="C22275" s="1">
        <v>44603</v>
      </c>
      <c r="D22275" t="s">
        <v>39</v>
      </c>
      <c r="E22275" t="s">
        <v>4972</v>
      </c>
      <c r="F22275" t="s">
        <v>4973</v>
      </c>
      <c r="G22275" t="s">
        <v>42</v>
      </c>
      <c r="H22275" t="s">
        <v>1725</v>
      </c>
      <c r="I22275" t="s">
        <v>1726</v>
      </c>
      <c r="J22275" t="s">
        <v>45</v>
      </c>
      <c r="L22275" t="s">
        <v>46</v>
      </c>
      <c r="M22275" t="s">
        <v>47</v>
      </c>
      <c r="N22275" t="s">
        <v>30588</v>
      </c>
      <c r="O22275" t="s">
        <v>111</v>
      </c>
      <c r="P22275" t="s">
        <v>112</v>
      </c>
      <c r="Q22275" t="s">
        <v>22183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1</v>
      </c>
    </row>
    <row r="22276" spans="1:23" x14ac:dyDescent="0.3">
      <c r="A22276" t="s">
        <v>24622</v>
      </c>
      <c r="B22276" s="1">
        <v>44060</v>
      </c>
      <c r="C22276" s="1">
        <v>44065</v>
      </c>
      <c r="D22276" t="s">
        <v>95</v>
      </c>
      <c r="E22276" t="s">
        <v>5395</v>
      </c>
      <c r="F22276" t="s">
        <v>5396</v>
      </c>
      <c r="G22276" t="s">
        <v>27</v>
      </c>
      <c r="H22276" t="s">
        <v>450</v>
      </c>
      <c r="I22276" t="s">
        <v>450</v>
      </c>
      <c r="J22276" t="s">
        <v>274</v>
      </c>
      <c r="L22276" t="s">
        <v>46</v>
      </c>
      <c r="M22276" t="s">
        <v>136</v>
      </c>
      <c r="N22276" t="s">
        <v>23430</v>
      </c>
      <c r="O22276" t="s">
        <v>111</v>
      </c>
      <c r="P22276" t="s">
        <v>164</v>
      </c>
      <c r="Q22276" t="s">
        <v>23431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1</v>
      </c>
    </row>
    <row r="22277" spans="1:23" x14ac:dyDescent="0.3">
      <c r="A22277" t="s">
        <v>23305</v>
      </c>
      <c r="B22277" s="1">
        <v>44528</v>
      </c>
      <c r="C22277" s="1">
        <v>44534</v>
      </c>
      <c r="D22277" t="s">
        <v>95</v>
      </c>
      <c r="E22277" t="s">
        <v>5962</v>
      </c>
      <c r="F22277" t="s">
        <v>5963</v>
      </c>
      <c r="G22277" t="s">
        <v>27</v>
      </c>
      <c r="H22277" t="s">
        <v>6122</v>
      </c>
      <c r="I22277" t="s">
        <v>464</v>
      </c>
      <c r="J22277" t="s">
        <v>30</v>
      </c>
      <c r="K22277">
        <v>33311</v>
      </c>
      <c r="L22277" t="s">
        <v>31</v>
      </c>
      <c r="M22277" t="s">
        <v>120</v>
      </c>
      <c r="N22277" t="s">
        <v>11163</v>
      </c>
      <c r="O22277" t="s">
        <v>34</v>
      </c>
      <c r="P22277" t="s">
        <v>59</v>
      </c>
      <c r="Q22277" t="s">
        <v>11164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1</v>
      </c>
    </row>
    <row r="22278" spans="1:23" x14ac:dyDescent="0.3">
      <c r="A22278" t="s">
        <v>31044</v>
      </c>
      <c r="B22278" s="1">
        <v>44477</v>
      </c>
      <c r="C22278" s="1">
        <v>44481</v>
      </c>
      <c r="D22278" t="s">
        <v>95</v>
      </c>
      <c r="E22278" t="s">
        <v>30015</v>
      </c>
      <c r="F22278" t="s">
        <v>5966</v>
      </c>
      <c r="G22278" t="s">
        <v>42</v>
      </c>
      <c r="H22278" t="s">
        <v>5292</v>
      </c>
      <c r="I22278" t="s">
        <v>5293</v>
      </c>
      <c r="J22278" t="s">
        <v>601</v>
      </c>
      <c r="L22278" t="s">
        <v>76</v>
      </c>
      <c r="M22278" t="s">
        <v>76</v>
      </c>
      <c r="N22278" t="s">
        <v>9171</v>
      </c>
      <c r="O22278" t="s">
        <v>49</v>
      </c>
      <c r="P22278" t="s">
        <v>50</v>
      </c>
      <c r="Q22278" t="s">
        <v>9172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1</v>
      </c>
    </row>
    <row r="22279" spans="1:23" x14ac:dyDescent="0.3">
      <c r="A22279" t="s">
        <v>10725</v>
      </c>
      <c r="B22279" s="1">
        <v>44275</v>
      </c>
      <c r="C22279" s="1">
        <v>44279</v>
      </c>
      <c r="D22279" t="s">
        <v>95</v>
      </c>
      <c r="E22279" t="s">
        <v>2914</v>
      </c>
      <c r="F22279" t="s">
        <v>2450</v>
      </c>
      <c r="G22279" t="s">
        <v>42</v>
      </c>
      <c r="H22279" t="s">
        <v>8947</v>
      </c>
      <c r="I22279" t="s">
        <v>8947</v>
      </c>
      <c r="J22279" t="s">
        <v>239</v>
      </c>
      <c r="L22279" t="s">
        <v>153</v>
      </c>
      <c r="M22279" t="s">
        <v>231</v>
      </c>
      <c r="N22279" t="s">
        <v>31045</v>
      </c>
      <c r="O22279" t="s">
        <v>111</v>
      </c>
      <c r="P22279" t="s">
        <v>164</v>
      </c>
      <c r="Q22279" t="s">
        <v>18313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1</v>
      </c>
    </row>
    <row r="22280" spans="1:23" x14ac:dyDescent="0.3">
      <c r="A22280" t="s">
        <v>24970</v>
      </c>
      <c r="B22280" s="1">
        <v>44522</v>
      </c>
      <c r="C22280" s="1">
        <v>44526</v>
      </c>
      <c r="D22280" t="s">
        <v>95</v>
      </c>
      <c r="E22280" t="s">
        <v>1498</v>
      </c>
      <c r="F22280" t="s">
        <v>1499</v>
      </c>
      <c r="G22280" t="s">
        <v>42</v>
      </c>
      <c r="H22280" t="s">
        <v>19870</v>
      </c>
      <c r="I22280" t="s">
        <v>170</v>
      </c>
      <c r="J22280" t="s">
        <v>171</v>
      </c>
      <c r="L22280" t="s">
        <v>68</v>
      </c>
      <c r="M22280" t="s">
        <v>69</v>
      </c>
      <c r="N22280" t="s">
        <v>11412</v>
      </c>
      <c r="O22280" t="s">
        <v>111</v>
      </c>
      <c r="P22280" t="s">
        <v>794</v>
      </c>
      <c r="Q22280" t="s">
        <v>11413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1</v>
      </c>
    </row>
    <row r="22281" spans="1:23" x14ac:dyDescent="0.3">
      <c r="A22281" t="s">
        <v>31046</v>
      </c>
      <c r="B22281" s="1">
        <v>44032</v>
      </c>
      <c r="C22281" s="1">
        <v>44036</v>
      </c>
      <c r="D22281" t="s">
        <v>39</v>
      </c>
      <c r="E22281" t="s">
        <v>4594</v>
      </c>
      <c r="F22281" t="s">
        <v>4595</v>
      </c>
      <c r="G22281" t="s">
        <v>27</v>
      </c>
      <c r="H22281" t="s">
        <v>760</v>
      </c>
      <c r="I22281" t="s">
        <v>483</v>
      </c>
      <c r="J22281" t="s">
        <v>67</v>
      </c>
      <c r="L22281" t="s">
        <v>68</v>
      </c>
      <c r="M22281" t="s">
        <v>69</v>
      </c>
      <c r="N22281" t="s">
        <v>31047</v>
      </c>
      <c r="O22281" t="s">
        <v>49</v>
      </c>
      <c r="P22281" t="s">
        <v>4237</v>
      </c>
      <c r="Q22281" t="s">
        <v>14945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1</v>
      </c>
    </row>
    <row r="22282" spans="1:23" x14ac:dyDescent="0.3">
      <c r="A22282" t="s">
        <v>10619</v>
      </c>
      <c r="B22282" s="1">
        <v>44492</v>
      </c>
      <c r="C22282" s="1">
        <v>44497</v>
      </c>
      <c r="D22282" t="s">
        <v>95</v>
      </c>
      <c r="E22282" t="s">
        <v>3438</v>
      </c>
      <c r="F22282" t="s">
        <v>3439</v>
      </c>
      <c r="G22282" t="s">
        <v>42</v>
      </c>
      <c r="H22282" t="s">
        <v>10620</v>
      </c>
      <c r="I22282" t="s">
        <v>2876</v>
      </c>
      <c r="J22282" t="s">
        <v>186</v>
      </c>
      <c r="L22282" t="s">
        <v>68</v>
      </c>
      <c r="M22282" t="s">
        <v>120</v>
      </c>
      <c r="N22282" t="s">
        <v>18679</v>
      </c>
      <c r="O22282" t="s">
        <v>111</v>
      </c>
      <c r="P22282" t="s">
        <v>6624</v>
      </c>
      <c r="Q22282" t="s">
        <v>15842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1</v>
      </c>
    </row>
    <row r="22283" spans="1:23" x14ac:dyDescent="0.3">
      <c r="A22283" t="s">
        <v>31048</v>
      </c>
      <c r="B22283" s="1">
        <v>44511</v>
      </c>
      <c r="C22283" s="1">
        <v>44516</v>
      </c>
      <c r="D22283" t="s">
        <v>39</v>
      </c>
      <c r="E22283" t="s">
        <v>1104</v>
      </c>
      <c r="F22283" t="s">
        <v>1105</v>
      </c>
      <c r="G22283" t="s">
        <v>27</v>
      </c>
      <c r="H22283" t="s">
        <v>669</v>
      </c>
      <c r="I22283" t="s">
        <v>670</v>
      </c>
      <c r="J22283" t="s">
        <v>671</v>
      </c>
      <c r="L22283" t="s">
        <v>46</v>
      </c>
      <c r="M22283" t="s">
        <v>347</v>
      </c>
      <c r="N22283" t="s">
        <v>22221</v>
      </c>
      <c r="O22283" t="s">
        <v>111</v>
      </c>
      <c r="P22283" t="s">
        <v>8784</v>
      </c>
      <c r="Q22283" t="s">
        <v>10068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1</v>
      </c>
    </row>
    <row r="22284" spans="1:23" x14ac:dyDescent="0.3">
      <c r="A22284" t="s">
        <v>26423</v>
      </c>
      <c r="B22284" s="1">
        <v>44072</v>
      </c>
      <c r="C22284" s="1">
        <v>44076</v>
      </c>
      <c r="D22284" t="s">
        <v>95</v>
      </c>
      <c r="E22284" t="s">
        <v>2914</v>
      </c>
      <c r="F22284" t="s">
        <v>2450</v>
      </c>
      <c r="G22284" t="s">
        <v>42</v>
      </c>
      <c r="H22284" t="s">
        <v>2349</v>
      </c>
      <c r="I22284" t="s">
        <v>273</v>
      </c>
      <c r="J22284" t="s">
        <v>274</v>
      </c>
      <c r="L22284" t="s">
        <v>46</v>
      </c>
      <c r="M22284" t="s">
        <v>136</v>
      </c>
      <c r="N22284" t="s">
        <v>6399</v>
      </c>
      <c r="O22284" t="s">
        <v>34</v>
      </c>
      <c r="P22284" t="s">
        <v>35</v>
      </c>
      <c r="Q22284" t="s">
        <v>6400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1</v>
      </c>
    </row>
    <row r="22285" spans="1:23" x14ac:dyDescent="0.3">
      <c r="A22285" t="s">
        <v>13418</v>
      </c>
      <c r="B22285" s="1">
        <v>44564</v>
      </c>
      <c r="C22285" s="1">
        <v>44568</v>
      </c>
      <c r="D22285" t="s">
        <v>95</v>
      </c>
      <c r="E22285" t="s">
        <v>2331</v>
      </c>
      <c r="F22285" t="s">
        <v>2332</v>
      </c>
      <c r="G22285" t="s">
        <v>42</v>
      </c>
      <c r="H22285" t="s">
        <v>13419</v>
      </c>
      <c r="I22285" t="s">
        <v>1480</v>
      </c>
      <c r="J22285" t="s">
        <v>161</v>
      </c>
      <c r="L22285" t="s">
        <v>46</v>
      </c>
      <c r="M22285" t="s">
        <v>162</v>
      </c>
      <c r="N22285" t="s">
        <v>21481</v>
      </c>
      <c r="O22285" t="s">
        <v>49</v>
      </c>
      <c r="P22285" t="s">
        <v>4237</v>
      </c>
      <c r="Q22285" t="s">
        <v>21482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3</v>
      </c>
    </row>
    <row r="22286" spans="1:23" x14ac:dyDescent="0.3">
      <c r="A22286" t="s">
        <v>15250</v>
      </c>
      <c r="B22286" s="1">
        <v>44564</v>
      </c>
      <c r="C22286" s="1">
        <v>44568</v>
      </c>
      <c r="D22286" t="s">
        <v>95</v>
      </c>
      <c r="E22286" t="s">
        <v>2267</v>
      </c>
      <c r="F22286" t="s">
        <v>2268</v>
      </c>
      <c r="G22286" t="s">
        <v>27</v>
      </c>
      <c r="H22286" t="s">
        <v>12002</v>
      </c>
      <c r="I22286" t="s">
        <v>1223</v>
      </c>
      <c r="J22286" t="s">
        <v>161</v>
      </c>
      <c r="L22286" t="s">
        <v>46</v>
      </c>
      <c r="M22286" t="s">
        <v>162</v>
      </c>
      <c r="N22286" t="s">
        <v>31043</v>
      </c>
      <c r="O22286" t="s">
        <v>111</v>
      </c>
      <c r="P22286" t="s">
        <v>8784</v>
      </c>
      <c r="Q22286" t="s">
        <v>27110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1</v>
      </c>
    </row>
    <row r="22287" spans="1:23" x14ac:dyDescent="0.3">
      <c r="A22287" t="s">
        <v>31049</v>
      </c>
      <c r="B22287" s="1">
        <v>44868</v>
      </c>
      <c r="C22287" s="1">
        <v>44873</v>
      </c>
      <c r="D22287" t="s">
        <v>95</v>
      </c>
      <c r="E22287" t="s">
        <v>1081</v>
      </c>
      <c r="F22287" t="s">
        <v>1082</v>
      </c>
      <c r="G22287" t="s">
        <v>27</v>
      </c>
      <c r="H22287" t="s">
        <v>266</v>
      </c>
      <c r="I22287" t="s">
        <v>108</v>
      </c>
      <c r="J22287" t="s">
        <v>30</v>
      </c>
      <c r="K22287">
        <v>90036</v>
      </c>
      <c r="L22287" t="s">
        <v>31</v>
      </c>
      <c r="M22287" t="s">
        <v>109</v>
      </c>
      <c r="N22287" t="s">
        <v>27086</v>
      </c>
      <c r="O22287" t="s">
        <v>111</v>
      </c>
      <c r="P22287" t="s">
        <v>164</v>
      </c>
      <c r="Q22287" t="s">
        <v>27087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1</v>
      </c>
    </row>
    <row r="22288" spans="1:23" x14ac:dyDescent="0.3">
      <c r="A22288" t="s">
        <v>7130</v>
      </c>
      <c r="B22288" s="1">
        <v>43891</v>
      </c>
      <c r="C22288" s="1">
        <v>43894</v>
      </c>
      <c r="D22288" t="s">
        <v>53</v>
      </c>
      <c r="E22288" t="s">
        <v>2033</v>
      </c>
      <c r="F22288" t="s">
        <v>2034</v>
      </c>
      <c r="G22288" t="s">
        <v>42</v>
      </c>
      <c r="H22288" t="s">
        <v>1005</v>
      </c>
      <c r="I22288" t="s">
        <v>297</v>
      </c>
      <c r="J22288" t="s">
        <v>30</v>
      </c>
      <c r="K22288">
        <v>77070</v>
      </c>
      <c r="L22288" t="s">
        <v>31</v>
      </c>
      <c r="M22288" t="s">
        <v>69</v>
      </c>
      <c r="N22288" t="s">
        <v>31050</v>
      </c>
      <c r="O22288" t="s">
        <v>111</v>
      </c>
      <c r="P22288" t="s">
        <v>5047</v>
      </c>
      <c r="Q22288" t="s">
        <v>31051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3</v>
      </c>
    </row>
    <row r="22289" spans="1:23" x14ac:dyDescent="0.3">
      <c r="A22289" t="s">
        <v>31052</v>
      </c>
      <c r="B22289" s="1">
        <v>43624</v>
      </c>
      <c r="C22289" s="1">
        <v>43630</v>
      </c>
      <c r="D22289" t="s">
        <v>95</v>
      </c>
      <c r="E22289" t="s">
        <v>19007</v>
      </c>
      <c r="F22289" t="s">
        <v>1070</v>
      </c>
      <c r="G22289" t="s">
        <v>27</v>
      </c>
      <c r="H22289" t="s">
        <v>8179</v>
      </c>
      <c r="I22289" t="s">
        <v>8180</v>
      </c>
      <c r="J22289" t="s">
        <v>208</v>
      </c>
      <c r="L22289" t="s">
        <v>144</v>
      </c>
      <c r="M22289" t="s">
        <v>144</v>
      </c>
      <c r="N22289" t="s">
        <v>13829</v>
      </c>
      <c r="O22289" t="s">
        <v>111</v>
      </c>
      <c r="P22289" t="s">
        <v>794</v>
      </c>
      <c r="Q22289" t="s">
        <v>13551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1</v>
      </c>
    </row>
    <row r="22290" spans="1:23" x14ac:dyDescent="0.3">
      <c r="A22290" t="s">
        <v>31053</v>
      </c>
      <c r="B22290" s="1">
        <v>44656</v>
      </c>
      <c r="C22290" s="1">
        <v>44658</v>
      </c>
      <c r="D22290" t="s">
        <v>53</v>
      </c>
      <c r="E22290" t="s">
        <v>11805</v>
      </c>
      <c r="F22290" t="s">
        <v>913</v>
      </c>
      <c r="G22290" t="s">
        <v>27</v>
      </c>
      <c r="H22290" t="s">
        <v>31054</v>
      </c>
      <c r="I22290" t="s">
        <v>2206</v>
      </c>
      <c r="J22290" t="s">
        <v>2207</v>
      </c>
      <c r="L22290" t="s">
        <v>76</v>
      </c>
      <c r="M22290" t="s">
        <v>76</v>
      </c>
      <c r="N22290" t="s">
        <v>8966</v>
      </c>
      <c r="O22290" t="s">
        <v>111</v>
      </c>
      <c r="P22290" t="s">
        <v>6624</v>
      </c>
      <c r="Q22290" t="s">
        <v>13436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7</v>
      </c>
    </row>
    <row r="22291" spans="1:23" x14ac:dyDescent="0.3">
      <c r="A22291" t="s">
        <v>29910</v>
      </c>
      <c r="B22291" s="1">
        <v>43710</v>
      </c>
      <c r="C22291" s="1">
        <v>43711</v>
      </c>
      <c r="D22291" t="s">
        <v>53</v>
      </c>
      <c r="E22291" t="s">
        <v>15711</v>
      </c>
      <c r="F22291" t="s">
        <v>1027</v>
      </c>
      <c r="G22291" t="s">
        <v>27</v>
      </c>
      <c r="H22291" t="s">
        <v>701</v>
      </c>
      <c r="I22291" t="s">
        <v>701</v>
      </c>
      <c r="J22291" t="s">
        <v>317</v>
      </c>
      <c r="L22291" t="s">
        <v>76</v>
      </c>
      <c r="M22291" t="s">
        <v>76</v>
      </c>
      <c r="N22291" t="s">
        <v>31055</v>
      </c>
      <c r="O22291" t="s">
        <v>111</v>
      </c>
      <c r="P22291" t="s">
        <v>11180</v>
      </c>
      <c r="Q22291" t="s">
        <v>2777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3</v>
      </c>
    </row>
    <row r="22292" spans="1:23" x14ac:dyDescent="0.3">
      <c r="A22292" t="s">
        <v>28895</v>
      </c>
      <c r="B22292" s="1">
        <v>44728</v>
      </c>
      <c r="C22292" s="1">
        <v>44733</v>
      </c>
      <c r="D22292" t="s">
        <v>95</v>
      </c>
      <c r="E22292" t="s">
        <v>3362</v>
      </c>
      <c r="F22292" t="s">
        <v>3363</v>
      </c>
      <c r="G22292" t="s">
        <v>65</v>
      </c>
      <c r="H22292" t="s">
        <v>1552</v>
      </c>
      <c r="I22292" t="s">
        <v>1553</v>
      </c>
      <c r="J22292" t="s">
        <v>239</v>
      </c>
      <c r="L22292" t="s">
        <v>153</v>
      </c>
      <c r="M22292" t="s">
        <v>231</v>
      </c>
      <c r="N22292" t="s">
        <v>15063</v>
      </c>
      <c r="O22292" t="s">
        <v>49</v>
      </c>
      <c r="P22292" t="s">
        <v>50</v>
      </c>
      <c r="Q22292" t="s">
        <v>15064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3</v>
      </c>
    </row>
    <row r="22293" spans="1:23" x14ac:dyDescent="0.3">
      <c r="A22293" t="s">
        <v>31056</v>
      </c>
      <c r="B22293" s="1">
        <v>44015</v>
      </c>
      <c r="C22293" s="1">
        <v>44019</v>
      </c>
      <c r="D22293" t="s">
        <v>39</v>
      </c>
      <c r="E22293" t="s">
        <v>5555</v>
      </c>
      <c r="F22293" t="s">
        <v>5556</v>
      </c>
      <c r="G22293" t="s">
        <v>65</v>
      </c>
      <c r="H22293" t="s">
        <v>12230</v>
      </c>
      <c r="I22293" t="s">
        <v>12231</v>
      </c>
      <c r="J22293" t="s">
        <v>4285</v>
      </c>
      <c r="L22293" t="s">
        <v>153</v>
      </c>
      <c r="M22293" t="s">
        <v>120</v>
      </c>
      <c r="N22293" t="s">
        <v>31057</v>
      </c>
      <c r="O22293" t="s">
        <v>111</v>
      </c>
      <c r="P22293" t="s">
        <v>6624</v>
      </c>
      <c r="Q22293" t="s">
        <v>23211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3</v>
      </c>
    </row>
    <row r="22294" spans="1:23" x14ac:dyDescent="0.3">
      <c r="A22294" t="s">
        <v>486</v>
      </c>
      <c r="B22294" s="1">
        <v>44439</v>
      </c>
      <c r="C22294" s="1">
        <v>44442</v>
      </c>
      <c r="D22294" t="s">
        <v>53</v>
      </c>
      <c r="E22294" t="s">
        <v>487</v>
      </c>
      <c r="F22294" t="s">
        <v>488</v>
      </c>
      <c r="G22294" t="s">
        <v>42</v>
      </c>
      <c r="H22294" t="s">
        <v>489</v>
      </c>
      <c r="I22294" t="s">
        <v>483</v>
      </c>
      <c r="J22294" t="s">
        <v>67</v>
      </c>
      <c r="L22294" t="s">
        <v>68</v>
      </c>
      <c r="M22294" t="s">
        <v>69</v>
      </c>
      <c r="N22294" t="s">
        <v>29348</v>
      </c>
      <c r="O22294" t="s">
        <v>111</v>
      </c>
      <c r="P22294" t="s">
        <v>11180</v>
      </c>
      <c r="Q22294" t="s">
        <v>29349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7</v>
      </c>
    </row>
    <row r="22295" spans="1:23" x14ac:dyDescent="0.3">
      <c r="A22295" t="s">
        <v>31058</v>
      </c>
      <c r="B22295" s="1">
        <v>44143</v>
      </c>
      <c r="C22295" s="1">
        <v>44146</v>
      </c>
      <c r="D22295" t="s">
        <v>39</v>
      </c>
      <c r="E22295" t="s">
        <v>1188</v>
      </c>
      <c r="F22295" t="s">
        <v>1189</v>
      </c>
      <c r="G22295" t="s">
        <v>27</v>
      </c>
      <c r="H22295" t="s">
        <v>5851</v>
      </c>
      <c r="I22295" t="s">
        <v>170</v>
      </c>
      <c r="J22295" t="s">
        <v>171</v>
      </c>
      <c r="L22295" t="s">
        <v>68</v>
      </c>
      <c r="M22295" t="s">
        <v>69</v>
      </c>
      <c r="N22295" t="s">
        <v>31059</v>
      </c>
      <c r="O22295" t="s">
        <v>111</v>
      </c>
      <c r="P22295" t="s">
        <v>794</v>
      </c>
      <c r="Q22295" t="s">
        <v>23427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7</v>
      </c>
    </row>
    <row r="22296" spans="1:23" x14ac:dyDescent="0.3">
      <c r="A22296" t="s">
        <v>12533</v>
      </c>
      <c r="B22296" s="1">
        <v>44877</v>
      </c>
      <c r="C22296" s="1">
        <v>44883</v>
      </c>
      <c r="D22296" t="s">
        <v>95</v>
      </c>
      <c r="E22296" t="s">
        <v>3704</v>
      </c>
      <c r="F22296" t="s">
        <v>3705</v>
      </c>
      <c r="G22296" t="s">
        <v>42</v>
      </c>
      <c r="H22296" t="s">
        <v>726</v>
      </c>
      <c r="I22296" t="s">
        <v>727</v>
      </c>
      <c r="J22296" t="s">
        <v>171</v>
      </c>
      <c r="L22296" t="s">
        <v>68</v>
      </c>
      <c r="M22296" t="s">
        <v>69</v>
      </c>
      <c r="N22296" t="s">
        <v>31060</v>
      </c>
      <c r="O22296" t="s">
        <v>111</v>
      </c>
      <c r="P22296" t="s">
        <v>129</v>
      </c>
      <c r="Q22296" t="s">
        <v>2190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4</v>
      </c>
    </row>
    <row r="22297" spans="1:23" x14ac:dyDescent="0.3">
      <c r="A22297" t="s">
        <v>2412</v>
      </c>
      <c r="B22297" s="1">
        <v>44365</v>
      </c>
      <c r="C22297" s="1">
        <v>44371</v>
      </c>
      <c r="D22297" t="s">
        <v>95</v>
      </c>
      <c r="E22297" t="s">
        <v>2413</v>
      </c>
      <c r="F22297" t="s">
        <v>2414</v>
      </c>
      <c r="G22297" t="s">
        <v>27</v>
      </c>
      <c r="H22297" t="s">
        <v>884</v>
      </c>
      <c r="I22297" t="s">
        <v>884</v>
      </c>
      <c r="J22297" t="s">
        <v>885</v>
      </c>
      <c r="L22297" t="s">
        <v>46</v>
      </c>
      <c r="M22297" t="s">
        <v>347</v>
      </c>
      <c r="N22297" t="s">
        <v>20812</v>
      </c>
      <c r="O22297" t="s">
        <v>49</v>
      </c>
      <c r="P22297" t="s">
        <v>4237</v>
      </c>
      <c r="Q22297" t="s">
        <v>11202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1</v>
      </c>
    </row>
    <row r="22298" spans="1:23" x14ac:dyDescent="0.3">
      <c r="A22298" t="s">
        <v>31061</v>
      </c>
      <c r="B22298" s="1">
        <v>44443</v>
      </c>
      <c r="C22298" s="1">
        <v>44448</v>
      </c>
      <c r="D22298" t="s">
        <v>95</v>
      </c>
      <c r="E22298" t="s">
        <v>434</v>
      </c>
      <c r="F22298" t="s">
        <v>435</v>
      </c>
      <c r="G22298" t="s">
        <v>27</v>
      </c>
      <c r="H22298" t="s">
        <v>8732</v>
      </c>
      <c r="I22298" t="s">
        <v>5379</v>
      </c>
      <c r="J22298" t="s">
        <v>161</v>
      </c>
      <c r="L22298" t="s">
        <v>46</v>
      </c>
      <c r="M22298" t="s">
        <v>162</v>
      </c>
      <c r="N22298" t="s">
        <v>21690</v>
      </c>
      <c r="O22298" t="s">
        <v>49</v>
      </c>
      <c r="P22298" t="s">
        <v>50</v>
      </c>
      <c r="Q22298" t="s">
        <v>1160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1</v>
      </c>
    </row>
    <row r="22299" spans="1:23" x14ac:dyDescent="0.3">
      <c r="A22299" t="s">
        <v>31062</v>
      </c>
      <c r="B22299" s="1">
        <v>44925</v>
      </c>
      <c r="C22299" s="1">
        <v>44929</v>
      </c>
      <c r="D22299" t="s">
        <v>95</v>
      </c>
      <c r="E22299" t="s">
        <v>997</v>
      </c>
      <c r="F22299" t="s">
        <v>998</v>
      </c>
      <c r="G22299" t="s">
        <v>27</v>
      </c>
      <c r="H22299" t="s">
        <v>669</v>
      </c>
      <c r="I22299" t="s">
        <v>670</v>
      </c>
      <c r="J22299" t="s">
        <v>671</v>
      </c>
      <c r="L22299" t="s">
        <v>46</v>
      </c>
      <c r="M22299" t="s">
        <v>347</v>
      </c>
      <c r="N22299" t="s">
        <v>12963</v>
      </c>
      <c r="O22299" t="s">
        <v>49</v>
      </c>
      <c r="P22299" t="s">
        <v>4237</v>
      </c>
      <c r="Q22299" t="s">
        <v>11070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1</v>
      </c>
    </row>
    <row r="22300" spans="1:23" x14ac:dyDescent="0.3">
      <c r="A22300" t="s">
        <v>31063</v>
      </c>
      <c r="B22300" s="1">
        <v>44905</v>
      </c>
      <c r="C22300" s="1">
        <v>44907</v>
      </c>
      <c r="D22300" t="s">
        <v>39</v>
      </c>
      <c r="E22300" t="s">
        <v>2054</v>
      </c>
      <c r="F22300" t="s">
        <v>2055</v>
      </c>
      <c r="G22300" t="s">
        <v>27</v>
      </c>
      <c r="H22300" t="s">
        <v>823</v>
      </c>
      <c r="I22300" t="s">
        <v>608</v>
      </c>
      <c r="J22300" t="s">
        <v>30</v>
      </c>
      <c r="K22300">
        <v>48234</v>
      </c>
      <c r="L22300" t="s">
        <v>31</v>
      </c>
      <c r="M22300" t="s">
        <v>69</v>
      </c>
      <c r="N22300" t="s">
        <v>31064</v>
      </c>
      <c r="O22300" t="s">
        <v>34</v>
      </c>
      <c r="P22300" t="s">
        <v>35</v>
      </c>
      <c r="Q22300" t="s">
        <v>31065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1</v>
      </c>
    </row>
    <row r="22301" spans="1:23" x14ac:dyDescent="0.3">
      <c r="A22301" t="s">
        <v>31066</v>
      </c>
      <c r="B22301" s="1">
        <v>44697</v>
      </c>
      <c r="C22301" s="1">
        <v>44703</v>
      </c>
      <c r="D22301" t="s">
        <v>95</v>
      </c>
      <c r="E22301" t="s">
        <v>5089</v>
      </c>
      <c r="F22301" t="s">
        <v>1663</v>
      </c>
      <c r="G22301" t="s">
        <v>27</v>
      </c>
      <c r="H22301" t="s">
        <v>429</v>
      </c>
      <c r="I22301" t="s">
        <v>430</v>
      </c>
      <c r="J22301" t="s">
        <v>431</v>
      </c>
      <c r="L22301" t="s">
        <v>76</v>
      </c>
      <c r="M22301" t="s">
        <v>76</v>
      </c>
      <c r="N22301" t="s">
        <v>20707</v>
      </c>
      <c r="O22301" t="s">
        <v>34</v>
      </c>
      <c r="P22301" t="s">
        <v>59</v>
      </c>
      <c r="Q22301" t="s">
        <v>6062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1</v>
      </c>
    </row>
    <row r="22302" spans="1:23" x14ac:dyDescent="0.3">
      <c r="A22302" t="s">
        <v>31067</v>
      </c>
      <c r="B22302" s="1">
        <v>43849</v>
      </c>
      <c r="C22302" s="1">
        <v>43849</v>
      </c>
      <c r="D22302" t="s">
        <v>24</v>
      </c>
      <c r="E22302" t="s">
        <v>9786</v>
      </c>
      <c r="F22302" t="s">
        <v>6942</v>
      </c>
      <c r="G22302" t="s">
        <v>27</v>
      </c>
      <c r="H22302" t="s">
        <v>629</v>
      </c>
      <c r="I22302" t="s">
        <v>630</v>
      </c>
      <c r="J22302" t="s">
        <v>601</v>
      </c>
      <c r="L22302" t="s">
        <v>76</v>
      </c>
      <c r="M22302" t="s">
        <v>76</v>
      </c>
      <c r="N22302" t="s">
        <v>8079</v>
      </c>
      <c r="O22302" t="s">
        <v>111</v>
      </c>
      <c r="P22302" t="s">
        <v>794</v>
      </c>
      <c r="Q22302" t="s">
        <v>8080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3</v>
      </c>
    </row>
    <row r="22303" spans="1:23" x14ac:dyDescent="0.3">
      <c r="A22303" t="s">
        <v>31068</v>
      </c>
      <c r="B22303" s="1">
        <v>44281</v>
      </c>
      <c r="C22303" s="1">
        <v>44286</v>
      </c>
      <c r="D22303" t="s">
        <v>39</v>
      </c>
      <c r="E22303" t="s">
        <v>286</v>
      </c>
      <c r="F22303" t="s">
        <v>287</v>
      </c>
      <c r="G22303" t="s">
        <v>42</v>
      </c>
      <c r="H22303" t="s">
        <v>22136</v>
      </c>
      <c r="I22303" t="s">
        <v>575</v>
      </c>
      <c r="J22303" t="s">
        <v>67</v>
      </c>
      <c r="L22303" t="s">
        <v>68</v>
      </c>
      <c r="M22303" t="s">
        <v>69</v>
      </c>
      <c r="N22303" t="s">
        <v>31069</v>
      </c>
      <c r="O22303" t="s">
        <v>111</v>
      </c>
      <c r="P22303" t="s">
        <v>10158</v>
      </c>
      <c r="Q22303" t="s">
        <v>25259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1</v>
      </c>
    </row>
    <row r="22304" spans="1:23" x14ac:dyDescent="0.3">
      <c r="A22304" t="s">
        <v>31070</v>
      </c>
      <c r="B22304" s="1">
        <v>44546</v>
      </c>
      <c r="C22304" s="1">
        <v>44547</v>
      </c>
      <c r="D22304" t="s">
        <v>53</v>
      </c>
      <c r="E22304" t="s">
        <v>3626</v>
      </c>
      <c r="F22304" t="s">
        <v>3627</v>
      </c>
      <c r="G22304" t="s">
        <v>65</v>
      </c>
      <c r="H22304" t="s">
        <v>29757</v>
      </c>
      <c r="I22304" t="s">
        <v>5916</v>
      </c>
      <c r="J22304" t="s">
        <v>749</v>
      </c>
      <c r="L22304" t="s">
        <v>68</v>
      </c>
      <c r="M22304" t="s">
        <v>69</v>
      </c>
      <c r="N22304" t="s">
        <v>31071</v>
      </c>
      <c r="O22304" t="s">
        <v>111</v>
      </c>
      <c r="P22304" t="s">
        <v>6624</v>
      </c>
      <c r="Q22304" t="s">
        <v>2369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1</v>
      </c>
    </row>
    <row r="22305" spans="1:23" x14ac:dyDescent="0.3">
      <c r="A22305" t="s">
        <v>27940</v>
      </c>
      <c r="B22305" s="1">
        <v>43917</v>
      </c>
      <c r="C22305" s="1">
        <v>43921</v>
      </c>
      <c r="D22305" t="s">
        <v>95</v>
      </c>
      <c r="E22305" t="s">
        <v>63</v>
      </c>
      <c r="F22305" t="s">
        <v>64</v>
      </c>
      <c r="G22305" t="s">
        <v>65</v>
      </c>
      <c r="H22305" t="s">
        <v>562</v>
      </c>
      <c r="I22305" t="s">
        <v>563</v>
      </c>
      <c r="J22305" t="s">
        <v>45</v>
      </c>
      <c r="L22305" t="s">
        <v>46</v>
      </c>
      <c r="M22305" t="s">
        <v>47</v>
      </c>
      <c r="N22305" t="s">
        <v>18265</v>
      </c>
      <c r="O22305" t="s">
        <v>111</v>
      </c>
      <c r="P22305" t="s">
        <v>6624</v>
      </c>
      <c r="Q22305" t="s">
        <v>18266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3</v>
      </c>
    </row>
    <row r="22306" spans="1:23" x14ac:dyDescent="0.3">
      <c r="A22306" t="s">
        <v>19075</v>
      </c>
      <c r="B22306" s="1">
        <v>44358</v>
      </c>
      <c r="C22306" s="1">
        <v>44358</v>
      </c>
      <c r="D22306" t="s">
        <v>24</v>
      </c>
      <c r="E22306" t="s">
        <v>219</v>
      </c>
      <c r="F22306" t="s">
        <v>220</v>
      </c>
      <c r="G22306" t="s">
        <v>42</v>
      </c>
      <c r="H22306" t="s">
        <v>5602</v>
      </c>
      <c r="I22306" t="s">
        <v>623</v>
      </c>
      <c r="J22306" t="s">
        <v>346</v>
      </c>
      <c r="L22306" t="s">
        <v>46</v>
      </c>
      <c r="M22306" t="s">
        <v>347</v>
      </c>
      <c r="N22306" t="s">
        <v>8069</v>
      </c>
      <c r="O22306" t="s">
        <v>34</v>
      </c>
      <c r="P22306" t="s">
        <v>291</v>
      </c>
      <c r="Q22306" t="s">
        <v>8070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3</v>
      </c>
    </row>
    <row r="22307" spans="1:23" x14ac:dyDescent="0.3">
      <c r="A22307" t="s">
        <v>27249</v>
      </c>
      <c r="B22307" s="1">
        <v>43823</v>
      </c>
      <c r="C22307" s="1">
        <v>43828</v>
      </c>
      <c r="D22307" t="s">
        <v>95</v>
      </c>
      <c r="E22307" t="s">
        <v>3735</v>
      </c>
      <c r="F22307" t="s">
        <v>1439</v>
      </c>
      <c r="G22307" t="s">
        <v>42</v>
      </c>
      <c r="H22307" t="s">
        <v>266</v>
      </c>
      <c r="I22307" t="s">
        <v>108</v>
      </c>
      <c r="J22307" t="s">
        <v>30</v>
      </c>
      <c r="K22307">
        <v>90045</v>
      </c>
      <c r="L22307" t="s">
        <v>31</v>
      </c>
      <c r="M22307" t="s">
        <v>109</v>
      </c>
      <c r="N22307" t="s">
        <v>3906</v>
      </c>
      <c r="O22307" t="s">
        <v>111</v>
      </c>
      <c r="P22307" t="s">
        <v>794</v>
      </c>
      <c r="Q22307" t="s">
        <v>4556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1</v>
      </c>
    </row>
    <row r="22308" spans="1:23" x14ac:dyDescent="0.3">
      <c r="A22308" t="s">
        <v>7187</v>
      </c>
      <c r="B22308" s="1">
        <v>43860</v>
      </c>
      <c r="C22308" s="1">
        <v>43867</v>
      </c>
      <c r="D22308" t="s">
        <v>95</v>
      </c>
      <c r="E22308" t="s">
        <v>2889</v>
      </c>
      <c r="F22308" t="s">
        <v>2890</v>
      </c>
      <c r="G22308" t="s">
        <v>27</v>
      </c>
      <c r="H22308" t="s">
        <v>266</v>
      </c>
      <c r="I22308" t="s">
        <v>108</v>
      </c>
      <c r="J22308" t="s">
        <v>30</v>
      </c>
      <c r="K22308">
        <v>90049</v>
      </c>
      <c r="L22308" t="s">
        <v>31</v>
      </c>
      <c r="M22308" t="s">
        <v>109</v>
      </c>
      <c r="N22308" t="s">
        <v>30295</v>
      </c>
      <c r="O22308" t="s">
        <v>49</v>
      </c>
      <c r="P22308" t="s">
        <v>4237</v>
      </c>
      <c r="Q22308" t="s">
        <v>30296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1</v>
      </c>
    </row>
    <row r="22309" spans="1:23" x14ac:dyDescent="0.3">
      <c r="A22309" t="s">
        <v>31072</v>
      </c>
      <c r="B22309" s="1">
        <v>44730</v>
      </c>
      <c r="C22309" s="1">
        <v>44735</v>
      </c>
      <c r="D22309" t="s">
        <v>95</v>
      </c>
      <c r="E22309" t="s">
        <v>2380</v>
      </c>
      <c r="F22309" t="s">
        <v>1154</v>
      </c>
      <c r="G22309" t="s">
        <v>27</v>
      </c>
      <c r="H22309" t="s">
        <v>2534</v>
      </c>
      <c r="I22309" t="s">
        <v>2535</v>
      </c>
      <c r="J22309" t="s">
        <v>664</v>
      </c>
      <c r="L22309" t="s">
        <v>664</v>
      </c>
      <c r="M22309" t="s">
        <v>664</v>
      </c>
      <c r="N22309" t="s">
        <v>21407</v>
      </c>
      <c r="O22309" t="s">
        <v>49</v>
      </c>
      <c r="P22309" t="s">
        <v>4237</v>
      </c>
      <c r="Q22309" t="s">
        <v>13015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3</v>
      </c>
    </row>
    <row r="22310" spans="1:23" x14ac:dyDescent="0.3">
      <c r="A22310" t="s">
        <v>31073</v>
      </c>
      <c r="B22310" s="1">
        <v>44882</v>
      </c>
      <c r="C22310" s="1">
        <v>44888</v>
      </c>
      <c r="D22310" t="s">
        <v>95</v>
      </c>
      <c r="E22310" t="s">
        <v>31074</v>
      </c>
      <c r="F22310" t="s">
        <v>2309</v>
      </c>
      <c r="G22310" t="s">
        <v>42</v>
      </c>
      <c r="H22310" t="s">
        <v>31075</v>
      </c>
      <c r="I22310" t="s">
        <v>31076</v>
      </c>
      <c r="J22310" t="s">
        <v>7009</v>
      </c>
      <c r="L22310" t="s">
        <v>76</v>
      </c>
      <c r="M22310" t="s">
        <v>76</v>
      </c>
      <c r="N22310" t="s">
        <v>26375</v>
      </c>
      <c r="O22310" t="s">
        <v>111</v>
      </c>
      <c r="P22310" t="s">
        <v>129</v>
      </c>
      <c r="Q22310" t="s">
        <v>17414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1</v>
      </c>
    </row>
    <row r="22311" spans="1:23" x14ac:dyDescent="0.3">
      <c r="A22311" t="s">
        <v>24962</v>
      </c>
      <c r="B22311" s="1">
        <v>44617</v>
      </c>
      <c r="C22311" s="1">
        <v>44623</v>
      </c>
      <c r="D22311" t="s">
        <v>95</v>
      </c>
      <c r="E22311" t="s">
        <v>8250</v>
      </c>
      <c r="F22311" t="s">
        <v>1756</v>
      </c>
      <c r="G22311" t="s">
        <v>27</v>
      </c>
      <c r="H22311" t="s">
        <v>3424</v>
      </c>
      <c r="I22311" t="s">
        <v>3424</v>
      </c>
      <c r="J22311" t="s">
        <v>1650</v>
      </c>
      <c r="L22311" t="s">
        <v>144</v>
      </c>
      <c r="M22311" t="s">
        <v>144</v>
      </c>
      <c r="N22311" t="s">
        <v>18102</v>
      </c>
      <c r="O22311" t="s">
        <v>111</v>
      </c>
      <c r="P22311" t="s">
        <v>129</v>
      </c>
      <c r="Q22311" t="s">
        <v>1478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1</v>
      </c>
    </row>
    <row r="22312" spans="1:23" x14ac:dyDescent="0.3">
      <c r="A22312" t="s">
        <v>29772</v>
      </c>
      <c r="B22312" s="1">
        <v>44421</v>
      </c>
      <c r="C22312" s="1">
        <v>44428</v>
      </c>
      <c r="D22312" t="s">
        <v>95</v>
      </c>
      <c r="E22312" t="s">
        <v>745</v>
      </c>
      <c r="F22312" t="s">
        <v>746</v>
      </c>
      <c r="G22312" t="s">
        <v>65</v>
      </c>
      <c r="H22312" t="s">
        <v>977</v>
      </c>
      <c r="I22312" t="s">
        <v>978</v>
      </c>
      <c r="J22312" t="s">
        <v>749</v>
      </c>
      <c r="L22312" t="s">
        <v>68</v>
      </c>
      <c r="M22312" t="s">
        <v>69</v>
      </c>
      <c r="N22312" t="s">
        <v>16570</v>
      </c>
      <c r="O22312" t="s">
        <v>111</v>
      </c>
      <c r="P22312" t="s">
        <v>794</v>
      </c>
      <c r="Q22312" t="s">
        <v>10539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4</v>
      </c>
    </row>
    <row r="22313" spans="1:23" x14ac:dyDescent="0.3">
      <c r="A22313" t="s">
        <v>31077</v>
      </c>
      <c r="B22313" s="1">
        <v>44647</v>
      </c>
      <c r="C22313" s="1">
        <v>44649</v>
      </c>
      <c r="D22313" t="s">
        <v>39</v>
      </c>
      <c r="E22313" t="s">
        <v>4699</v>
      </c>
      <c r="F22313" t="s">
        <v>4700</v>
      </c>
      <c r="G22313" t="s">
        <v>65</v>
      </c>
      <c r="H22313" t="s">
        <v>5941</v>
      </c>
      <c r="I22313" t="s">
        <v>1665</v>
      </c>
      <c r="J22313" t="s">
        <v>91</v>
      </c>
      <c r="L22313" t="s">
        <v>46</v>
      </c>
      <c r="M22313" t="s">
        <v>47</v>
      </c>
      <c r="N22313" t="s">
        <v>20649</v>
      </c>
      <c r="O22313" t="s">
        <v>111</v>
      </c>
      <c r="P22313" t="s">
        <v>8784</v>
      </c>
      <c r="Q22313" t="s">
        <v>17323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3</v>
      </c>
    </row>
    <row r="22314" spans="1:23" x14ac:dyDescent="0.3">
      <c r="A22314" t="s">
        <v>31078</v>
      </c>
      <c r="B22314" s="1">
        <v>44234</v>
      </c>
      <c r="C22314" s="1">
        <v>44236</v>
      </c>
      <c r="D22314" t="s">
        <v>53</v>
      </c>
      <c r="E22314" t="s">
        <v>572</v>
      </c>
      <c r="F22314" t="s">
        <v>573</v>
      </c>
      <c r="G22314" t="s">
        <v>27</v>
      </c>
      <c r="H22314" t="s">
        <v>1083</v>
      </c>
      <c r="I22314" t="s">
        <v>1084</v>
      </c>
      <c r="J22314" t="s">
        <v>30</v>
      </c>
      <c r="K22314">
        <v>43130</v>
      </c>
      <c r="L22314" t="s">
        <v>31</v>
      </c>
      <c r="M22314" t="s">
        <v>32</v>
      </c>
      <c r="N22314" t="s">
        <v>20757</v>
      </c>
      <c r="O22314" t="s">
        <v>111</v>
      </c>
      <c r="P22314" t="s">
        <v>6624</v>
      </c>
      <c r="Q22314" t="s">
        <v>20758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7</v>
      </c>
    </row>
    <row r="22315" spans="1:23" x14ac:dyDescent="0.3">
      <c r="A22315" t="s">
        <v>17661</v>
      </c>
      <c r="B22315" s="1">
        <v>44297</v>
      </c>
      <c r="C22315" s="1">
        <v>44304</v>
      </c>
      <c r="D22315" t="s">
        <v>95</v>
      </c>
      <c r="E22315" t="s">
        <v>2867</v>
      </c>
      <c r="F22315" t="s">
        <v>2868</v>
      </c>
      <c r="G22315" t="s">
        <v>27</v>
      </c>
      <c r="H22315" t="s">
        <v>1281</v>
      </c>
      <c r="I22315" t="s">
        <v>108</v>
      </c>
      <c r="J22315" t="s">
        <v>30</v>
      </c>
      <c r="K22315">
        <v>94122</v>
      </c>
      <c r="L22315" t="s">
        <v>31</v>
      </c>
      <c r="M22315" t="s">
        <v>109</v>
      </c>
      <c r="N22315" t="s">
        <v>31079</v>
      </c>
      <c r="O22315" t="s">
        <v>111</v>
      </c>
      <c r="P22315" t="s">
        <v>164</v>
      </c>
      <c r="Q22315" t="s">
        <v>31080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1</v>
      </c>
    </row>
    <row r="22316" spans="1:23" x14ac:dyDescent="0.3">
      <c r="A22316" t="s">
        <v>31081</v>
      </c>
      <c r="B22316" s="1">
        <v>43951</v>
      </c>
      <c r="C22316" s="1">
        <v>43955</v>
      </c>
      <c r="D22316" t="s">
        <v>95</v>
      </c>
      <c r="E22316" t="s">
        <v>105</v>
      </c>
      <c r="F22316" t="s">
        <v>106</v>
      </c>
      <c r="G22316" t="s">
        <v>42</v>
      </c>
      <c r="H22316" t="s">
        <v>6191</v>
      </c>
      <c r="I22316" t="s">
        <v>855</v>
      </c>
      <c r="J22316" t="s">
        <v>30</v>
      </c>
      <c r="K22316">
        <v>1841</v>
      </c>
      <c r="L22316" t="s">
        <v>31</v>
      </c>
      <c r="M22316" t="s">
        <v>32</v>
      </c>
      <c r="N22316" t="s">
        <v>31082</v>
      </c>
      <c r="O22316" t="s">
        <v>34</v>
      </c>
      <c r="P22316" t="s">
        <v>59</v>
      </c>
      <c r="Q22316" t="s">
        <v>31083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1</v>
      </c>
    </row>
    <row r="22317" spans="1:23" x14ac:dyDescent="0.3">
      <c r="A22317" t="s">
        <v>15606</v>
      </c>
      <c r="B22317" s="1">
        <v>44435</v>
      </c>
      <c r="C22317" s="1">
        <v>44437</v>
      </c>
      <c r="D22317" t="s">
        <v>39</v>
      </c>
      <c r="E22317" t="s">
        <v>14503</v>
      </c>
      <c r="F22317" t="s">
        <v>7042</v>
      </c>
      <c r="G22317" t="s">
        <v>65</v>
      </c>
      <c r="H22317" t="s">
        <v>3274</v>
      </c>
      <c r="I22317" t="s">
        <v>3275</v>
      </c>
      <c r="J22317" t="s">
        <v>200</v>
      </c>
      <c r="L22317" t="s">
        <v>76</v>
      </c>
      <c r="M22317" t="s">
        <v>76</v>
      </c>
      <c r="N22317" t="s">
        <v>26363</v>
      </c>
      <c r="O22317" t="s">
        <v>111</v>
      </c>
      <c r="P22317" t="s">
        <v>794</v>
      </c>
      <c r="Q22317" t="s">
        <v>9726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3</v>
      </c>
    </row>
    <row r="22318" spans="1:23" x14ac:dyDescent="0.3">
      <c r="A22318" t="s">
        <v>26491</v>
      </c>
      <c r="B22318" s="1">
        <v>43883</v>
      </c>
      <c r="C22318" s="1">
        <v>43885</v>
      </c>
      <c r="D22318" t="s">
        <v>39</v>
      </c>
      <c r="E22318" t="s">
        <v>5081</v>
      </c>
      <c r="F22318" t="s">
        <v>3098</v>
      </c>
      <c r="G22318" t="s">
        <v>27</v>
      </c>
      <c r="H22318" t="s">
        <v>3919</v>
      </c>
      <c r="I22318" t="s">
        <v>3919</v>
      </c>
      <c r="J22318" t="s">
        <v>3920</v>
      </c>
      <c r="L22318" t="s">
        <v>144</v>
      </c>
      <c r="M22318" t="s">
        <v>144</v>
      </c>
      <c r="N22318" t="s">
        <v>11377</v>
      </c>
      <c r="O22318" t="s">
        <v>34</v>
      </c>
      <c r="P22318" t="s">
        <v>59</v>
      </c>
      <c r="Q22318" t="s">
        <v>11378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1</v>
      </c>
    </row>
    <row r="22319" spans="1:23" x14ac:dyDescent="0.3">
      <c r="A22319" t="s">
        <v>31084</v>
      </c>
      <c r="B22319" s="1">
        <v>43920</v>
      </c>
      <c r="C22319" s="1">
        <v>43925</v>
      </c>
      <c r="D22319" t="s">
        <v>95</v>
      </c>
      <c r="E22319" t="s">
        <v>15120</v>
      </c>
      <c r="F22319" t="s">
        <v>3190</v>
      </c>
      <c r="G22319" t="s">
        <v>27</v>
      </c>
      <c r="H22319" t="s">
        <v>6935</v>
      </c>
      <c r="I22319" t="s">
        <v>6935</v>
      </c>
      <c r="J22319" t="s">
        <v>415</v>
      </c>
      <c r="L22319" t="s">
        <v>144</v>
      </c>
      <c r="M22319" t="s">
        <v>144</v>
      </c>
      <c r="N22319" t="s">
        <v>2992</v>
      </c>
      <c r="O22319" t="s">
        <v>34</v>
      </c>
      <c r="P22319" t="s">
        <v>59</v>
      </c>
      <c r="Q22319" t="s">
        <v>2993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3</v>
      </c>
    </row>
    <row r="22320" spans="1:23" x14ac:dyDescent="0.3">
      <c r="A22320" t="s">
        <v>16863</v>
      </c>
      <c r="B22320" s="1">
        <v>43774</v>
      </c>
      <c r="C22320" s="1">
        <v>43779</v>
      </c>
      <c r="D22320" t="s">
        <v>95</v>
      </c>
      <c r="E22320" t="s">
        <v>992</v>
      </c>
      <c r="F22320" t="s">
        <v>993</v>
      </c>
      <c r="G22320" t="s">
        <v>42</v>
      </c>
      <c r="H22320" t="s">
        <v>1552</v>
      </c>
      <c r="I22320" t="s">
        <v>1553</v>
      </c>
      <c r="J22320" t="s">
        <v>239</v>
      </c>
      <c r="L22320" t="s">
        <v>153</v>
      </c>
      <c r="M22320" t="s">
        <v>231</v>
      </c>
      <c r="N22320" t="s">
        <v>7683</v>
      </c>
      <c r="O22320" t="s">
        <v>111</v>
      </c>
      <c r="P22320" t="s">
        <v>794</v>
      </c>
      <c r="Q22320" t="s">
        <v>7684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1</v>
      </c>
    </row>
    <row r="22321" spans="1:23" x14ac:dyDescent="0.3">
      <c r="A22321" t="s">
        <v>31085</v>
      </c>
      <c r="B22321" s="1">
        <v>43961</v>
      </c>
      <c r="C22321" s="1">
        <v>43966</v>
      </c>
      <c r="D22321" t="s">
        <v>95</v>
      </c>
      <c r="E22321" t="s">
        <v>764</v>
      </c>
      <c r="F22321" t="s">
        <v>765</v>
      </c>
      <c r="G22321" t="s">
        <v>27</v>
      </c>
      <c r="H22321" t="s">
        <v>1107</v>
      </c>
      <c r="I22321" t="s">
        <v>1023</v>
      </c>
      <c r="J22321" t="s">
        <v>239</v>
      </c>
      <c r="L22321" t="s">
        <v>153</v>
      </c>
      <c r="M22321" t="s">
        <v>231</v>
      </c>
      <c r="N22321" t="s">
        <v>21212</v>
      </c>
      <c r="O22321" t="s">
        <v>34</v>
      </c>
      <c r="P22321" t="s">
        <v>35</v>
      </c>
      <c r="Q22321" t="s">
        <v>9688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1</v>
      </c>
    </row>
    <row r="22322" spans="1:23" x14ac:dyDescent="0.3">
      <c r="A22322" t="s">
        <v>25430</v>
      </c>
      <c r="B22322" s="1">
        <v>43835</v>
      </c>
      <c r="C22322" s="1">
        <v>43841</v>
      </c>
      <c r="D22322" t="s">
        <v>95</v>
      </c>
      <c r="E22322" t="s">
        <v>3018</v>
      </c>
      <c r="F22322" t="s">
        <v>3019</v>
      </c>
      <c r="G22322" t="s">
        <v>27</v>
      </c>
      <c r="H22322" t="s">
        <v>2353</v>
      </c>
      <c r="I22322" t="s">
        <v>2354</v>
      </c>
      <c r="J22322" t="s">
        <v>186</v>
      </c>
      <c r="L22322" t="s">
        <v>68</v>
      </c>
      <c r="M22322" t="s">
        <v>120</v>
      </c>
      <c r="N22322" t="s">
        <v>11058</v>
      </c>
      <c r="O22322" t="s">
        <v>111</v>
      </c>
      <c r="P22322" t="s">
        <v>794</v>
      </c>
      <c r="Q22322" t="s">
        <v>8322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1</v>
      </c>
    </row>
    <row r="22323" spans="1:23" x14ac:dyDescent="0.3">
      <c r="A22323" t="s">
        <v>27636</v>
      </c>
      <c r="B22323" s="1">
        <v>44924</v>
      </c>
      <c r="C22323" s="1">
        <v>44929</v>
      </c>
      <c r="D22323" t="s">
        <v>39</v>
      </c>
      <c r="E22323" t="s">
        <v>4331</v>
      </c>
      <c r="F22323" t="s">
        <v>4332</v>
      </c>
      <c r="G22323" t="s">
        <v>42</v>
      </c>
      <c r="H22323" t="s">
        <v>811</v>
      </c>
      <c r="I22323" t="s">
        <v>812</v>
      </c>
      <c r="J22323" t="s">
        <v>45</v>
      </c>
      <c r="L22323" t="s">
        <v>46</v>
      </c>
      <c r="M22323" t="s">
        <v>47</v>
      </c>
      <c r="N22323" t="s">
        <v>13460</v>
      </c>
      <c r="O22323" t="s">
        <v>34</v>
      </c>
      <c r="P22323" t="s">
        <v>35</v>
      </c>
      <c r="Q22323" t="s">
        <v>13461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1</v>
      </c>
    </row>
    <row r="22324" spans="1:23" x14ac:dyDescent="0.3">
      <c r="A22324" t="s">
        <v>26101</v>
      </c>
      <c r="B22324" s="1">
        <v>44921</v>
      </c>
      <c r="C22324" s="1">
        <v>44926</v>
      </c>
      <c r="D22324" t="s">
        <v>95</v>
      </c>
      <c r="E22324" t="s">
        <v>6509</v>
      </c>
      <c r="F22324" t="s">
        <v>6510</v>
      </c>
      <c r="G22324" t="s">
        <v>27</v>
      </c>
      <c r="H22324" t="s">
        <v>2885</v>
      </c>
      <c r="I22324" t="s">
        <v>950</v>
      </c>
      <c r="J22324" t="s">
        <v>346</v>
      </c>
      <c r="L22324" t="s">
        <v>46</v>
      </c>
      <c r="M22324" t="s">
        <v>347</v>
      </c>
      <c r="N22324" t="s">
        <v>16915</v>
      </c>
      <c r="O22324" t="s">
        <v>34</v>
      </c>
      <c r="P22324" t="s">
        <v>35</v>
      </c>
      <c r="Q22324" t="s">
        <v>8648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1</v>
      </c>
    </row>
    <row r="22325" spans="1:23" x14ac:dyDescent="0.3">
      <c r="A22325" t="s">
        <v>18831</v>
      </c>
      <c r="B22325" s="1">
        <v>44107</v>
      </c>
      <c r="C22325" s="1">
        <v>44111</v>
      </c>
      <c r="D22325" t="s">
        <v>95</v>
      </c>
      <c r="E22325" t="s">
        <v>301</v>
      </c>
      <c r="F22325" t="s">
        <v>302</v>
      </c>
      <c r="G22325" t="s">
        <v>42</v>
      </c>
      <c r="H22325" t="s">
        <v>675</v>
      </c>
      <c r="I22325" t="s">
        <v>44</v>
      </c>
      <c r="J22325" t="s">
        <v>45</v>
      </c>
      <c r="L22325" t="s">
        <v>46</v>
      </c>
      <c r="M22325" t="s">
        <v>47</v>
      </c>
      <c r="N22325" t="s">
        <v>31086</v>
      </c>
      <c r="O22325" t="s">
        <v>34</v>
      </c>
      <c r="P22325" t="s">
        <v>35</v>
      </c>
      <c r="Q22325" t="s">
        <v>24911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1</v>
      </c>
    </row>
    <row r="22326" spans="1:23" x14ac:dyDescent="0.3">
      <c r="A22326" t="s">
        <v>6615</v>
      </c>
      <c r="B22326" s="1">
        <v>44148</v>
      </c>
      <c r="C22326" s="1">
        <v>44153</v>
      </c>
      <c r="D22326" t="s">
        <v>95</v>
      </c>
      <c r="E22326" t="s">
        <v>5928</v>
      </c>
      <c r="F22326" t="s">
        <v>5929</v>
      </c>
      <c r="G22326" t="s">
        <v>27</v>
      </c>
      <c r="H22326" t="s">
        <v>3955</v>
      </c>
      <c r="I22326" t="s">
        <v>3956</v>
      </c>
      <c r="J22326" t="s">
        <v>91</v>
      </c>
      <c r="L22326" t="s">
        <v>46</v>
      </c>
      <c r="M22326" t="s">
        <v>47</v>
      </c>
      <c r="N22326" t="s">
        <v>14623</v>
      </c>
      <c r="O22326" t="s">
        <v>49</v>
      </c>
      <c r="P22326" t="s">
        <v>50</v>
      </c>
      <c r="Q22326" t="s">
        <v>10836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1</v>
      </c>
    </row>
    <row r="22327" spans="1:23" x14ac:dyDescent="0.3">
      <c r="A22327" t="s">
        <v>31087</v>
      </c>
      <c r="B22327" s="1">
        <v>43912</v>
      </c>
      <c r="C22327" s="1">
        <v>43913</v>
      </c>
      <c r="D22327" t="s">
        <v>53</v>
      </c>
      <c r="E22327" t="s">
        <v>5268</v>
      </c>
      <c r="F22327" t="s">
        <v>557</v>
      </c>
      <c r="G22327" t="s">
        <v>27</v>
      </c>
      <c r="H22327" t="s">
        <v>526</v>
      </c>
      <c r="I22327" t="s">
        <v>526</v>
      </c>
      <c r="J22327" t="s">
        <v>527</v>
      </c>
      <c r="L22327" t="s">
        <v>144</v>
      </c>
      <c r="M22327" t="s">
        <v>144</v>
      </c>
      <c r="N22327" t="s">
        <v>7916</v>
      </c>
      <c r="O22327" t="s">
        <v>34</v>
      </c>
      <c r="P22327" t="s">
        <v>291</v>
      </c>
      <c r="Q22327" t="s">
        <v>791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1</v>
      </c>
    </row>
    <row r="22328" spans="1:23" x14ac:dyDescent="0.3">
      <c r="A22328" t="s">
        <v>31088</v>
      </c>
      <c r="B22328" s="1">
        <v>43784</v>
      </c>
      <c r="C22328" s="1">
        <v>43789</v>
      </c>
      <c r="D22328" t="s">
        <v>95</v>
      </c>
      <c r="E22328" t="s">
        <v>2786</v>
      </c>
      <c r="F22328" t="s">
        <v>2787</v>
      </c>
      <c r="G22328" t="s">
        <v>27</v>
      </c>
      <c r="H22328" t="s">
        <v>12284</v>
      </c>
      <c r="I22328" t="s">
        <v>2394</v>
      </c>
      <c r="J22328" t="s">
        <v>1602</v>
      </c>
      <c r="L22328" t="s">
        <v>153</v>
      </c>
      <c r="M22328" t="s">
        <v>282</v>
      </c>
      <c r="N22328" t="s">
        <v>8845</v>
      </c>
      <c r="O22328" t="s">
        <v>34</v>
      </c>
      <c r="P22328" t="s">
        <v>59</v>
      </c>
      <c r="Q22328" t="s">
        <v>8846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1</v>
      </c>
    </row>
    <row r="22329" spans="1:23" x14ac:dyDescent="0.3">
      <c r="A22329" t="s">
        <v>20896</v>
      </c>
      <c r="B22329" s="1">
        <v>43673</v>
      </c>
      <c r="C22329" s="1">
        <v>43680</v>
      </c>
      <c r="D22329" t="s">
        <v>95</v>
      </c>
      <c r="E22329" t="s">
        <v>2375</v>
      </c>
      <c r="F22329" t="s">
        <v>2376</v>
      </c>
      <c r="G22329" t="s">
        <v>65</v>
      </c>
      <c r="H22329" t="s">
        <v>3252</v>
      </c>
      <c r="I22329" t="s">
        <v>3253</v>
      </c>
      <c r="J22329" t="s">
        <v>239</v>
      </c>
      <c r="L22329" t="s">
        <v>153</v>
      </c>
      <c r="M22329" t="s">
        <v>231</v>
      </c>
      <c r="N22329" t="s">
        <v>20716</v>
      </c>
      <c r="O22329" t="s">
        <v>34</v>
      </c>
      <c r="P22329" t="s">
        <v>59</v>
      </c>
      <c r="Q22329" t="s">
        <v>11378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1</v>
      </c>
    </row>
    <row r="22330" spans="1:23" x14ac:dyDescent="0.3">
      <c r="A22330" t="s">
        <v>31089</v>
      </c>
      <c r="B22330" s="1">
        <v>43749</v>
      </c>
      <c r="C22330" s="1">
        <v>43752</v>
      </c>
      <c r="D22330" t="s">
        <v>53</v>
      </c>
      <c r="E22330" t="s">
        <v>3097</v>
      </c>
      <c r="F22330" t="s">
        <v>3098</v>
      </c>
      <c r="G22330" t="s">
        <v>27</v>
      </c>
      <c r="H22330" t="s">
        <v>760</v>
      </c>
      <c r="I22330" t="s">
        <v>483</v>
      </c>
      <c r="J22330" t="s">
        <v>67</v>
      </c>
      <c r="L22330" t="s">
        <v>68</v>
      </c>
      <c r="M22330" t="s">
        <v>69</v>
      </c>
      <c r="N22330" t="s">
        <v>31090</v>
      </c>
      <c r="O22330" t="s">
        <v>111</v>
      </c>
      <c r="P22330" t="s">
        <v>5047</v>
      </c>
      <c r="Q22330" t="s">
        <v>1446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3</v>
      </c>
    </row>
    <row r="22331" spans="1:23" x14ac:dyDescent="0.3">
      <c r="A22331" t="s">
        <v>31091</v>
      </c>
      <c r="B22331" s="1">
        <v>44807</v>
      </c>
      <c r="C22331" s="1">
        <v>44809</v>
      </c>
      <c r="D22331" t="s">
        <v>53</v>
      </c>
      <c r="E22331" t="s">
        <v>4785</v>
      </c>
      <c r="F22331" t="s">
        <v>4786</v>
      </c>
      <c r="G22331" t="s">
        <v>27</v>
      </c>
      <c r="H22331" t="s">
        <v>506</v>
      </c>
      <c r="I22331" t="s">
        <v>507</v>
      </c>
      <c r="J22331" t="s">
        <v>508</v>
      </c>
      <c r="L22331" t="s">
        <v>68</v>
      </c>
      <c r="M22331" t="s">
        <v>120</v>
      </c>
      <c r="N22331" t="s">
        <v>25518</v>
      </c>
      <c r="O22331" t="s">
        <v>111</v>
      </c>
      <c r="P22331" t="s">
        <v>5047</v>
      </c>
      <c r="Q22331" t="s">
        <v>25519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7</v>
      </c>
    </row>
    <row r="22332" spans="1:23" x14ac:dyDescent="0.3">
      <c r="A22332" t="s">
        <v>19809</v>
      </c>
      <c r="B22332" s="1">
        <v>43812</v>
      </c>
      <c r="C22332" s="1">
        <v>43818</v>
      </c>
      <c r="D22332" t="s">
        <v>95</v>
      </c>
      <c r="E22332" t="s">
        <v>3030</v>
      </c>
      <c r="F22332" t="s">
        <v>3031</v>
      </c>
      <c r="G22332" t="s">
        <v>42</v>
      </c>
      <c r="H22332" t="s">
        <v>5527</v>
      </c>
      <c r="I22332" t="s">
        <v>3512</v>
      </c>
      <c r="J22332" t="s">
        <v>171</v>
      </c>
      <c r="L22332" t="s">
        <v>68</v>
      </c>
      <c r="M22332" t="s">
        <v>69</v>
      </c>
      <c r="N22332" t="s">
        <v>31092</v>
      </c>
      <c r="O22332" t="s">
        <v>49</v>
      </c>
      <c r="P22332" t="s">
        <v>4237</v>
      </c>
      <c r="Q22332" t="s">
        <v>8422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4</v>
      </c>
    </row>
    <row r="22333" spans="1:23" x14ac:dyDescent="0.3">
      <c r="A22333" t="s">
        <v>15204</v>
      </c>
      <c r="B22333" s="1">
        <v>44536</v>
      </c>
      <c r="C22333" s="1">
        <v>44537</v>
      </c>
      <c r="D22333" t="s">
        <v>53</v>
      </c>
      <c r="E22333" t="s">
        <v>6349</v>
      </c>
      <c r="F22333" t="s">
        <v>6350</v>
      </c>
      <c r="G22333" t="s">
        <v>42</v>
      </c>
      <c r="H22333" t="s">
        <v>15205</v>
      </c>
      <c r="I22333" t="s">
        <v>1337</v>
      </c>
      <c r="J22333" t="s">
        <v>161</v>
      </c>
      <c r="L22333" t="s">
        <v>46</v>
      </c>
      <c r="M22333" t="s">
        <v>162</v>
      </c>
      <c r="N22333" t="s">
        <v>17049</v>
      </c>
      <c r="O22333" t="s">
        <v>111</v>
      </c>
      <c r="P22333" t="s">
        <v>6624</v>
      </c>
      <c r="Q22333" t="s">
        <v>17050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1</v>
      </c>
    </row>
    <row r="22334" spans="1:23" x14ac:dyDescent="0.3">
      <c r="A22334" t="s">
        <v>6163</v>
      </c>
      <c r="B22334" s="1">
        <v>44742</v>
      </c>
      <c r="C22334" s="1">
        <v>44744</v>
      </c>
      <c r="D22334" t="s">
        <v>53</v>
      </c>
      <c r="E22334" t="s">
        <v>5749</v>
      </c>
      <c r="F22334" t="s">
        <v>4241</v>
      </c>
      <c r="G22334" t="s">
        <v>65</v>
      </c>
      <c r="H22334" t="s">
        <v>3742</v>
      </c>
      <c r="I22334" t="s">
        <v>623</v>
      </c>
      <c r="J22334" t="s">
        <v>346</v>
      </c>
      <c r="L22334" t="s">
        <v>46</v>
      </c>
      <c r="M22334" t="s">
        <v>347</v>
      </c>
      <c r="N22334" t="s">
        <v>21425</v>
      </c>
      <c r="O22334" t="s">
        <v>111</v>
      </c>
      <c r="P22334" t="s">
        <v>129</v>
      </c>
      <c r="Q22334" t="s">
        <v>21033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3</v>
      </c>
    </row>
    <row r="22335" spans="1:23" x14ac:dyDescent="0.3">
      <c r="A22335" t="s">
        <v>31093</v>
      </c>
      <c r="B22335" s="1">
        <v>44661</v>
      </c>
      <c r="C22335" s="1">
        <v>44664</v>
      </c>
      <c r="D22335" t="s">
        <v>53</v>
      </c>
      <c r="E22335" t="s">
        <v>1865</v>
      </c>
      <c r="F22335" t="s">
        <v>1866</v>
      </c>
      <c r="G22335" t="s">
        <v>42</v>
      </c>
      <c r="H22335" t="s">
        <v>303</v>
      </c>
      <c r="I22335" t="s">
        <v>57</v>
      </c>
      <c r="J22335" t="s">
        <v>45</v>
      </c>
      <c r="L22335" t="s">
        <v>46</v>
      </c>
      <c r="M22335" t="s">
        <v>47</v>
      </c>
      <c r="N22335" t="s">
        <v>31094</v>
      </c>
      <c r="O22335" t="s">
        <v>111</v>
      </c>
      <c r="P22335" t="s">
        <v>8784</v>
      </c>
      <c r="Q22335" t="s">
        <v>28741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3</v>
      </c>
    </row>
    <row r="22336" spans="1:23" x14ac:dyDescent="0.3">
      <c r="A22336" t="s">
        <v>31095</v>
      </c>
      <c r="B22336" s="1">
        <v>44722</v>
      </c>
      <c r="C22336" s="1">
        <v>44724</v>
      </c>
      <c r="D22336" t="s">
        <v>39</v>
      </c>
      <c r="E22336" t="s">
        <v>3626</v>
      </c>
      <c r="F22336" t="s">
        <v>3627</v>
      </c>
      <c r="G22336" t="s">
        <v>65</v>
      </c>
      <c r="H22336" t="s">
        <v>31096</v>
      </c>
      <c r="I22336" t="s">
        <v>1337</v>
      </c>
      <c r="J22336" t="s">
        <v>161</v>
      </c>
      <c r="L22336" t="s">
        <v>46</v>
      </c>
      <c r="M22336" t="s">
        <v>162</v>
      </c>
      <c r="N22336" t="s">
        <v>17885</v>
      </c>
      <c r="O22336" t="s">
        <v>111</v>
      </c>
      <c r="P22336" t="s">
        <v>6624</v>
      </c>
      <c r="Q22336" t="s">
        <v>10274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1</v>
      </c>
    </row>
    <row r="22337" spans="1:23" x14ac:dyDescent="0.3">
      <c r="A22337" t="s">
        <v>15129</v>
      </c>
      <c r="B22337" s="1">
        <v>44458</v>
      </c>
      <c r="C22337" s="1">
        <v>44460</v>
      </c>
      <c r="D22337" t="s">
        <v>39</v>
      </c>
      <c r="E22337" t="s">
        <v>1063</v>
      </c>
      <c r="F22337" t="s">
        <v>1064</v>
      </c>
      <c r="G22337" t="s">
        <v>65</v>
      </c>
      <c r="H22337" t="s">
        <v>15130</v>
      </c>
      <c r="I22337" t="s">
        <v>1480</v>
      </c>
      <c r="J22337" t="s">
        <v>161</v>
      </c>
      <c r="L22337" t="s">
        <v>46</v>
      </c>
      <c r="M22337" t="s">
        <v>162</v>
      </c>
      <c r="N22337" t="s">
        <v>14691</v>
      </c>
      <c r="O22337" t="s">
        <v>111</v>
      </c>
      <c r="P22337" t="s">
        <v>10158</v>
      </c>
      <c r="Q22337" t="s">
        <v>14692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7</v>
      </c>
    </row>
    <row r="22338" spans="1:23" x14ac:dyDescent="0.3">
      <c r="A22338" t="s">
        <v>31097</v>
      </c>
      <c r="B22338" s="1">
        <v>43974</v>
      </c>
      <c r="C22338" s="1">
        <v>43978</v>
      </c>
      <c r="D22338" t="s">
        <v>39</v>
      </c>
      <c r="E22338" t="s">
        <v>3998</v>
      </c>
      <c r="F22338" t="s">
        <v>3999</v>
      </c>
      <c r="G22338" t="s">
        <v>27</v>
      </c>
      <c r="H22338" t="s">
        <v>1098</v>
      </c>
      <c r="I22338" t="s">
        <v>1098</v>
      </c>
      <c r="J22338" t="s">
        <v>161</v>
      </c>
      <c r="L22338" t="s">
        <v>46</v>
      </c>
      <c r="M22338" t="s">
        <v>162</v>
      </c>
      <c r="N22338" t="s">
        <v>19298</v>
      </c>
      <c r="O22338" t="s">
        <v>34</v>
      </c>
      <c r="P22338" t="s">
        <v>35</v>
      </c>
      <c r="Q22338" t="s">
        <v>16783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1</v>
      </c>
    </row>
    <row r="22339" spans="1:23" x14ac:dyDescent="0.3">
      <c r="A22339" t="s">
        <v>31098</v>
      </c>
      <c r="B22339" s="1">
        <v>44899</v>
      </c>
      <c r="C22339" s="1">
        <v>44903</v>
      </c>
      <c r="D22339" t="s">
        <v>95</v>
      </c>
      <c r="E22339" t="s">
        <v>1081</v>
      </c>
      <c r="F22339" t="s">
        <v>1082</v>
      </c>
      <c r="G22339" t="s">
        <v>27</v>
      </c>
      <c r="H22339" t="s">
        <v>4000</v>
      </c>
      <c r="I22339" t="s">
        <v>3754</v>
      </c>
      <c r="J22339" t="s">
        <v>239</v>
      </c>
      <c r="L22339" t="s">
        <v>153</v>
      </c>
      <c r="M22339" t="s">
        <v>231</v>
      </c>
      <c r="N22339" t="s">
        <v>31099</v>
      </c>
      <c r="O22339" t="s">
        <v>111</v>
      </c>
      <c r="P22339" t="s">
        <v>164</v>
      </c>
      <c r="Q22339" t="s">
        <v>10835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3</v>
      </c>
    </row>
    <row r="22340" spans="1:23" x14ac:dyDescent="0.3">
      <c r="A22340" t="s">
        <v>21167</v>
      </c>
      <c r="B22340" s="1">
        <v>44242</v>
      </c>
      <c r="C22340" s="1">
        <v>44246</v>
      </c>
      <c r="D22340" t="s">
        <v>95</v>
      </c>
      <c r="E22340" t="s">
        <v>3912</v>
      </c>
      <c r="F22340" t="s">
        <v>3913</v>
      </c>
      <c r="G22340" t="s">
        <v>27</v>
      </c>
      <c r="H22340" t="s">
        <v>1111</v>
      </c>
      <c r="I22340" t="s">
        <v>289</v>
      </c>
      <c r="J22340" t="s">
        <v>171</v>
      </c>
      <c r="L22340" t="s">
        <v>68</v>
      </c>
      <c r="M22340" t="s">
        <v>69</v>
      </c>
      <c r="N22340" t="s">
        <v>21183</v>
      </c>
      <c r="O22340" t="s">
        <v>34</v>
      </c>
      <c r="P22340" t="s">
        <v>35</v>
      </c>
      <c r="Q22340" t="s">
        <v>12241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1</v>
      </c>
    </row>
    <row r="22341" spans="1:23" x14ac:dyDescent="0.3">
      <c r="A22341" t="s">
        <v>20786</v>
      </c>
      <c r="B22341" s="1">
        <v>44515</v>
      </c>
      <c r="C22341" s="1">
        <v>44517</v>
      </c>
      <c r="D22341" t="s">
        <v>53</v>
      </c>
      <c r="E22341" t="s">
        <v>3912</v>
      </c>
      <c r="F22341" t="s">
        <v>3913</v>
      </c>
      <c r="G22341" t="s">
        <v>27</v>
      </c>
      <c r="H22341" t="s">
        <v>20787</v>
      </c>
      <c r="I22341" t="s">
        <v>575</v>
      </c>
      <c r="J22341" t="s">
        <v>67</v>
      </c>
      <c r="L22341" t="s">
        <v>68</v>
      </c>
      <c r="M22341" t="s">
        <v>69</v>
      </c>
      <c r="N22341" t="s">
        <v>25952</v>
      </c>
      <c r="O22341" t="s">
        <v>111</v>
      </c>
      <c r="P22341" t="s">
        <v>794</v>
      </c>
      <c r="Q22341" t="s">
        <v>25278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3</v>
      </c>
    </row>
    <row r="22342" spans="1:23" x14ac:dyDescent="0.3">
      <c r="A22342" t="s">
        <v>24407</v>
      </c>
      <c r="B22342" s="1">
        <v>43759</v>
      </c>
      <c r="C22342" s="1">
        <v>43765</v>
      </c>
      <c r="D22342" t="s">
        <v>95</v>
      </c>
      <c r="E22342" t="s">
        <v>4337</v>
      </c>
      <c r="F22342" t="s">
        <v>4338</v>
      </c>
      <c r="G22342" t="s">
        <v>42</v>
      </c>
      <c r="H22342" t="s">
        <v>6986</v>
      </c>
      <c r="I22342" t="s">
        <v>1994</v>
      </c>
      <c r="J22342" t="s">
        <v>1995</v>
      </c>
      <c r="L22342" t="s">
        <v>68</v>
      </c>
      <c r="M22342" t="s">
        <v>231</v>
      </c>
      <c r="N22342" t="s">
        <v>19321</v>
      </c>
      <c r="O22342" t="s">
        <v>111</v>
      </c>
      <c r="P22342" t="s">
        <v>5047</v>
      </c>
      <c r="Q22342" t="s">
        <v>1932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1</v>
      </c>
    </row>
    <row r="22343" spans="1:23" x14ac:dyDescent="0.3">
      <c r="A22343" t="s">
        <v>18977</v>
      </c>
      <c r="B22343" s="1">
        <v>44879</v>
      </c>
      <c r="C22343" s="1">
        <v>44885</v>
      </c>
      <c r="D22343" t="s">
        <v>95</v>
      </c>
      <c r="E22343" t="s">
        <v>2177</v>
      </c>
      <c r="F22343" t="s">
        <v>2178</v>
      </c>
      <c r="G22343" t="s">
        <v>27</v>
      </c>
      <c r="H22343" t="s">
        <v>3136</v>
      </c>
      <c r="I22343" t="s">
        <v>335</v>
      </c>
      <c r="J22343" t="s">
        <v>230</v>
      </c>
      <c r="L22343" t="s">
        <v>68</v>
      </c>
      <c r="M22343" t="s">
        <v>231</v>
      </c>
      <c r="N22343" t="s">
        <v>31100</v>
      </c>
      <c r="O22343" t="s">
        <v>111</v>
      </c>
      <c r="P22343" t="s">
        <v>164</v>
      </c>
      <c r="Q22343" t="s">
        <v>14041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1</v>
      </c>
    </row>
    <row r="22344" spans="1:23" x14ac:dyDescent="0.3">
      <c r="A22344" t="s">
        <v>31101</v>
      </c>
      <c r="B22344" s="1">
        <v>44509</v>
      </c>
      <c r="C22344" s="1">
        <v>44509</v>
      </c>
      <c r="D22344" t="s">
        <v>24</v>
      </c>
      <c r="E22344" t="s">
        <v>394</v>
      </c>
      <c r="F22344" t="s">
        <v>395</v>
      </c>
      <c r="G22344" t="s">
        <v>27</v>
      </c>
      <c r="H22344" t="s">
        <v>31102</v>
      </c>
      <c r="I22344" t="s">
        <v>589</v>
      </c>
      <c r="J22344" t="s">
        <v>274</v>
      </c>
      <c r="L22344" t="s">
        <v>46</v>
      </c>
      <c r="M22344" t="s">
        <v>136</v>
      </c>
      <c r="N22344" t="s">
        <v>31103</v>
      </c>
      <c r="O22344" t="s">
        <v>111</v>
      </c>
      <c r="P22344" t="s">
        <v>112</v>
      </c>
      <c r="Q22344" t="s">
        <v>24007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3</v>
      </c>
    </row>
    <row r="22345" spans="1:23" x14ac:dyDescent="0.3">
      <c r="A22345" t="s">
        <v>31104</v>
      </c>
      <c r="B22345" s="1">
        <v>44684</v>
      </c>
      <c r="C22345" s="1">
        <v>44689</v>
      </c>
      <c r="D22345" t="s">
        <v>95</v>
      </c>
      <c r="E22345" t="s">
        <v>7239</v>
      </c>
      <c r="F22345" t="s">
        <v>7240</v>
      </c>
      <c r="G22345" t="s">
        <v>42</v>
      </c>
      <c r="H22345" t="s">
        <v>18089</v>
      </c>
      <c r="I22345" t="s">
        <v>754</v>
      </c>
      <c r="J22345" t="s">
        <v>30</v>
      </c>
      <c r="K22345">
        <v>7090</v>
      </c>
      <c r="L22345" t="s">
        <v>31</v>
      </c>
      <c r="M22345" t="s">
        <v>32</v>
      </c>
      <c r="N22345" t="s">
        <v>27356</v>
      </c>
      <c r="O22345" t="s">
        <v>49</v>
      </c>
      <c r="P22345" t="s">
        <v>4237</v>
      </c>
      <c r="Q22345" t="s">
        <v>27357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3</v>
      </c>
    </row>
    <row r="22346" spans="1:23" x14ac:dyDescent="0.3">
      <c r="A22346" t="s">
        <v>2341</v>
      </c>
      <c r="B22346" s="1">
        <v>43545</v>
      </c>
      <c r="C22346" s="1">
        <v>43549</v>
      </c>
      <c r="D22346" t="s">
        <v>95</v>
      </c>
      <c r="E22346" t="s">
        <v>2342</v>
      </c>
      <c r="F22346" t="s">
        <v>2343</v>
      </c>
      <c r="G22346" t="s">
        <v>42</v>
      </c>
      <c r="H22346" t="s">
        <v>1811</v>
      </c>
      <c r="I22346" t="s">
        <v>127</v>
      </c>
      <c r="J22346" t="s">
        <v>30</v>
      </c>
      <c r="K22346">
        <v>22153</v>
      </c>
      <c r="L22346" t="s">
        <v>31</v>
      </c>
      <c r="M22346" t="s">
        <v>120</v>
      </c>
      <c r="N22346" t="s">
        <v>24704</v>
      </c>
      <c r="O22346" t="s">
        <v>111</v>
      </c>
      <c r="P22346" t="s">
        <v>112</v>
      </c>
      <c r="Q22346" t="s">
        <v>2470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1</v>
      </c>
    </row>
    <row r="22347" spans="1:23" x14ac:dyDescent="0.3">
      <c r="A22347" t="s">
        <v>30055</v>
      </c>
      <c r="B22347" s="1">
        <v>44451</v>
      </c>
      <c r="C22347" s="1">
        <v>44456</v>
      </c>
      <c r="D22347" t="s">
        <v>95</v>
      </c>
      <c r="E22347" t="s">
        <v>8149</v>
      </c>
      <c r="F22347" t="s">
        <v>6620</v>
      </c>
      <c r="G22347" t="s">
        <v>27</v>
      </c>
      <c r="H22347" t="s">
        <v>9542</v>
      </c>
      <c r="I22347" t="s">
        <v>9543</v>
      </c>
      <c r="J22347" t="s">
        <v>3594</v>
      </c>
      <c r="L22347" t="s">
        <v>76</v>
      </c>
      <c r="M22347" t="s">
        <v>76</v>
      </c>
      <c r="N22347" t="s">
        <v>22460</v>
      </c>
      <c r="O22347" t="s">
        <v>49</v>
      </c>
      <c r="P22347" t="s">
        <v>362</v>
      </c>
      <c r="Q22347" t="s">
        <v>7272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1</v>
      </c>
    </row>
    <row r="22348" spans="1:23" x14ac:dyDescent="0.3">
      <c r="A22348" t="s">
        <v>31105</v>
      </c>
      <c r="B22348" s="1">
        <v>44240</v>
      </c>
      <c r="C22348" s="1">
        <v>44244</v>
      </c>
      <c r="D22348" t="s">
        <v>95</v>
      </c>
      <c r="E22348" t="s">
        <v>2140</v>
      </c>
      <c r="F22348" t="s">
        <v>2141</v>
      </c>
      <c r="G22348" t="s">
        <v>27</v>
      </c>
      <c r="H22348" t="s">
        <v>31106</v>
      </c>
      <c r="I22348" t="s">
        <v>31106</v>
      </c>
      <c r="J22348" t="s">
        <v>1455</v>
      </c>
      <c r="L22348" t="s">
        <v>153</v>
      </c>
      <c r="M22348" t="s">
        <v>120</v>
      </c>
      <c r="N22348" t="s">
        <v>31107</v>
      </c>
      <c r="O22348" t="s">
        <v>111</v>
      </c>
      <c r="P22348" t="s">
        <v>8784</v>
      </c>
      <c r="Q22348" t="s">
        <v>22559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3</v>
      </c>
    </row>
    <row r="22349" spans="1:23" x14ac:dyDescent="0.3">
      <c r="A22349" t="s">
        <v>13414</v>
      </c>
      <c r="B22349" s="1">
        <v>44375</v>
      </c>
      <c r="C22349" s="1">
        <v>44378</v>
      </c>
      <c r="D22349" t="s">
        <v>53</v>
      </c>
      <c r="E22349" t="s">
        <v>5698</v>
      </c>
      <c r="F22349" t="s">
        <v>5699</v>
      </c>
      <c r="G22349" t="s">
        <v>27</v>
      </c>
      <c r="H22349" t="s">
        <v>8883</v>
      </c>
      <c r="I22349" t="s">
        <v>8884</v>
      </c>
      <c r="J22349" t="s">
        <v>8885</v>
      </c>
      <c r="L22349" t="s">
        <v>153</v>
      </c>
      <c r="M22349" t="s">
        <v>120</v>
      </c>
      <c r="N22349" t="s">
        <v>27389</v>
      </c>
      <c r="O22349" t="s">
        <v>111</v>
      </c>
      <c r="P22349" t="s">
        <v>794</v>
      </c>
      <c r="Q22349" t="s">
        <v>27390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7</v>
      </c>
    </row>
    <row r="22350" spans="1:23" x14ac:dyDescent="0.3">
      <c r="A22350" t="s">
        <v>31108</v>
      </c>
      <c r="B22350" s="1">
        <v>43487</v>
      </c>
      <c r="C22350" s="1">
        <v>43491</v>
      </c>
      <c r="D22350" t="s">
        <v>95</v>
      </c>
      <c r="E22350" t="s">
        <v>5965</v>
      </c>
      <c r="F22350" t="s">
        <v>5966</v>
      </c>
      <c r="G22350" t="s">
        <v>42</v>
      </c>
      <c r="H22350" t="s">
        <v>5536</v>
      </c>
      <c r="I22350" t="s">
        <v>5537</v>
      </c>
      <c r="J22350" t="s">
        <v>737</v>
      </c>
      <c r="L22350" t="s">
        <v>153</v>
      </c>
      <c r="M22350" t="s">
        <v>120</v>
      </c>
      <c r="N22350" t="s">
        <v>8790</v>
      </c>
      <c r="O22350" t="s">
        <v>49</v>
      </c>
      <c r="P22350" t="s">
        <v>50</v>
      </c>
      <c r="Q22350" t="s">
        <v>8791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1</v>
      </c>
    </row>
    <row r="22351" spans="1:23" x14ac:dyDescent="0.3">
      <c r="A22351" t="s">
        <v>31109</v>
      </c>
      <c r="B22351" s="1">
        <v>44924</v>
      </c>
      <c r="C22351" s="1">
        <v>44930</v>
      </c>
      <c r="D22351" t="s">
        <v>95</v>
      </c>
      <c r="E22351" t="s">
        <v>381</v>
      </c>
      <c r="F22351" t="s">
        <v>382</v>
      </c>
      <c r="G22351" t="s">
        <v>42</v>
      </c>
      <c r="H22351" t="s">
        <v>558</v>
      </c>
      <c r="I22351" t="s">
        <v>335</v>
      </c>
      <c r="J22351" t="s">
        <v>230</v>
      </c>
      <c r="L22351" t="s">
        <v>68</v>
      </c>
      <c r="M22351" t="s">
        <v>231</v>
      </c>
      <c r="N22351" t="s">
        <v>19114</v>
      </c>
      <c r="O22351" t="s">
        <v>111</v>
      </c>
      <c r="P22351" t="s">
        <v>8784</v>
      </c>
      <c r="Q22351" t="s">
        <v>19115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1</v>
      </c>
    </row>
    <row r="22352" spans="1:23" x14ac:dyDescent="0.3">
      <c r="A22352" t="s">
        <v>31110</v>
      </c>
      <c r="B22352" s="1">
        <v>43757</v>
      </c>
      <c r="C22352" s="1">
        <v>43761</v>
      </c>
      <c r="D22352" t="s">
        <v>95</v>
      </c>
      <c r="E22352" t="s">
        <v>8902</v>
      </c>
      <c r="F22352" t="s">
        <v>8903</v>
      </c>
      <c r="G22352" t="s">
        <v>65</v>
      </c>
      <c r="H22352" t="s">
        <v>24897</v>
      </c>
      <c r="I22352" t="s">
        <v>748</v>
      </c>
      <c r="J22352" t="s">
        <v>749</v>
      </c>
      <c r="L22352" t="s">
        <v>68</v>
      </c>
      <c r="M22352" t="s">
        <v>69</v>
      </c>
      <c r="N22352" t="s">
        <v>21291</v>
      </c>
      <c r="O22352" t="s">
        <v>111</v>
      </c>
      <c r="P22352" t="s">
        <v>5047</v>
      </c>
      <c r="Q22352" t="s">
        <v>20660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3</v>
      </c>
    </row>
    <row r="22353" spans="1:23" x14ac:dyDescent="0.3">
      <c r="A22353" t="s">
        <v>7134</v>
      </c>
      <c r="B22353" s="1">
        <v>44234</v>
      </c>
      <c r="C22353" s="1">
        <v>44238</v>
      </c>
      <c r="D22353" t="s">
        <v>95</v>
      </c>
      <c r="E22353" t="s">
        <v>5127</v>
      </c>
      <c r="F22353" t="s">
        <v>1734</v>
      </c>
      <c r="G22353" t="s">
        <v>27</v>
      </c>
      <c r="H22353" t="s">
        <v>1035</v>
      </c>
      <c r="I22353" t="s">
        <v>1035</v>
      </c>
      <c r="J22353" t="s">
        <v>508</v>
      </c>
      <c r="L22353" t="s">
        <v>68</v>
      </c>
      <c r="M22353" t="s">
        <v>120</v>
      </c>
      <c r="N22353" t="s">
        <v>31111</v>
      </c>
      <c r="O22353" t="s">
        <v>49</v>
      </c>
      <c r="P22353" t="s">
        <v>4237</v>
      </c>
      <c r="Q22353" t="s">
        <v>17682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3</v>
      </c>
    </row>
    <row r="22354" spans="1:23" x14ac:dyDescent="0.3">
      <c r="A22354" t="s">
        <v>31112</v>
      </c>
      <c r="B22354" s="1">
        <v>44829</v>
      </c>
      <c r="C22354" s="1">
        <v>44834</v>
      </c>
      <c r="D22354" t="s">
        <v>95</v>
      </c>
      <c r="E22354" t="s">
        <v>9042</v>
      </c>
      <c r="F22354" t="s">
        <v>9043</v>
      </c>
      <c r="G22354" t="s">
        <v>27</v>
      </c>
      <c r="H22354" t="s">
        <v>2353</v>
      </c>
      <c r="I22354" t="s">
        <v>2354</v>
      </c>
      <c r="J22354" t="s">
        <v>186</v>
      </c>
      <c r="L22354" t="s">
        <v>68</v>
      </c>
      <c r="M22354" t="s">
        <v>120</v>
      </c>
      <c r="N22354" t="s">
        <v>25690</v>
      </c>
      <c r="O22354" t="s">
        <v>111</v>
      </c>
      <c r="P22354" t="s">
        <v>129</v>
      </c>
      <c r="Q22354" t="s">
        <v>16481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1</v>
      </c>
    </row>
    <row r="22355" spans="1:23" x14ac:dyDescent="0.3">
      <c r="A22355" t="s">
        <v>31113</v>
      </c>
      <c r="B22355" s="1">
        <v>44481</v>
      </c>
      <c r="C22355" s="1">
        <v>44486</v>
      </c>
      <c r="D22355" t="s">
        <v>95</v>
      </c>
      <c r="E22355" t="s">
        <v>2651</v>
      </c>
      <c r="F22355" t="s">
        <v>1574</v>
      </c>
      <c r="G22355" t="s">
        <v>42</v>
      </c>
      <c r="H22355" t="s">
        <v>2083</v>
      </c>
      <c r="I22355" t="s">
        <v>2065</v>
      </c>
      <c r="J22355" t="s">
        <v>274</v>
      </c>
      <c r="L22355" t="s">
        <v>46</v>
      </c>
      <c r="M22355" t="s">
        <v>136</v>
      </c>
      <c r="N22355" t="s">
        <v>17885</v>
      </c>
      <c r="O22355" t="s">
        <v>111</v>
      </c>
      <c r="P22355" t="s">
        <v>6624</v>
      </c>
      <c r="Q22355" t="s">
        <v>10274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1</v>
      </c>
    </row>
    <row r="22356" spans="1:23" x14ac:dyDescent="0.3">
      <c r="A22356" t="s">
        <v>31114</v>
      </c>
      <c r="B22356" s="1">
        <v>44782</v>
      </c>
      <c r="C22356" s="1">
        <v>44785</v>
      </c>
      <c r="D22356" t="s">
        <v>53</v>
      </c>
      <c r="E22356" t="s">
        <v>2587</v>
      </c>
      <c r="F22356" t="s">
        <v>2588</v>
      </c>
      <c r="G22356" t="s">
        <v>27</v>
      </c>
      <c r="H22356" t="s">
        <v>1767</v>
      </c>
      <c r="I22356" t="s">
        <v>1768</v>
      </c>
      <c r="J22356" t="s">
        <v>91</v>
      </c>
      <c r="L22356" t="s">
        <v>46</v>
      </c>
      <c r="M22356" t="s">
        <v>47</v>
      </c>
      <c r="N22356" t="s">
        <v>31115</v>
      </c>
      <c r="O22356" t="s">
        <v>111</v>
      </c>
      <c r="P22356" t="s">
        <v>129</v>
      </c>
      <c r="Q22356" t="s">
        <v>14406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1</v>
      </c>
    </row>
    <row r="22357" spans="1:23" x14ac:dyDescent="0.3">
      <c r="A22357" t="s">
        <v>9964</v>
      </c>
      <c r="B22357" s="1">
        <v>44882</v>
      </c>
      <c r="C22357" s="1">
        <v>44887</v>
      </c>
      <c r="D22357" t="s">
        <v>95</v>
      </c>
      <c r="E22357" t="s">
        <v>2459</v>
      </c>
      <c r="F22357" t="s">
        <v>2460</v>
      </c>
      <c r="G22357" t="s">
        <v>42</v>
      </c>
      <c r="H22357" t="s">
        <v>9965</v>
      </c>
      <c r="I22357" t="s">
        <v>1084</v>
      </c>
      <c r="J22357" t="s">
        <v>30</v>
      </c>
      <c r="K22357">
        <v>43402</v>
      </c>
      <c r="L22357" t="s">
        <v>31</v>
      </c>
      <c r="M22357" t="s">
        <v>32</v>
      </c>
      <c r="N22357" t="s">
        <v>23828</v>
      </c>
      <c r="O22357" t="s">
        <v>111</v>
      </c>
      <c r="P22357" t="s">
        <v>5047</v>
      </c>
      <c r="Q22357" t="s">
        <v>23829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1</v>
      </c>
    </row>
    <row r="22358" spans="1:23" x14ac:dyDescent="0.3">
      <c r="A22358" t="s">
        <v>31116</v>
      </c>
      <c r="B22358" s="1">
        <v>43729</v>
      </c>
      <c r="C22358" s="1">
        <v>43731</v>
      </c>
      <c r="D22358" t="s">
        <v>39</v>
      </c>
      <c r="E22358" t="s">
        <v>8076</v>
      </c>
      <c r="F22358" t="s">
        <v>3838</v>
      </c>
      <c r="G22358" t="s">
        <v>65</v>
      </c>
      <c r="H22358" t="s">
        <v>3880</v>
      </c>
      <c r="I22358" t="s">
        <v>3880</v>
      </c>
      <c r="J22358" t="s">
        <v>2328</v>
      </c>
      <c r="L22358" t="s">
        <v>144</v>
      </c>
      <c r="M22358" t="s">
        <v>144</v>
      </c>
      <c r="N22358" t="s">
        <v>1247</v>
      </c>
      <c r="O22358" t="s">
        <v>111</v>
      </c>
      <c r="P22358" t="s">
        <v>794</v>
      </c>
      <c r="Q22358" t="s">
        <v>1248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1</v>
      </c>
    </row>
    <row r="22359" spans="1:23" x14ac:dyDescent="0.3">
      <c r="A22359" t="s">
        <v>31117</v>
      </c>
      <c r="B22359" s="1">
        <v>44613</v>
      </c>
      <c r="C22359" s="1">
        <v>44615</v>
      </c>
      <c r="D22359" t="s">
        <v>39</v>
      </c>
      <c r="E22359" t="s">
        <v>31118</v>
      </c>
      <c r="F22359" t="s">
        <v>7738</v>
      </c>
      <c r="G22359" t="s">
        <v>65</v>
      </c>
      <c r="H22359" t="s">
        <v>1385</v>
      </c>
      <c r="I22359" t="s">
        <v>1386</v>
      </c>
      <c r="J22359" t="s">
        <v>1387</v>
      </c>
      <c r="L22359" t="s">
        <v>76</v>
      </c>
      <c r="M22359" t="s">
        <v>76</v>
      </c>
      <c r="N22359" t="s">
        <v>31119</v>
      </c>
      <c r="O22359" t="s">
        <v>111</v>
      </c>
      <c r="P22359" t="s">
        <v>112</v>
      </c>
      <c r="Q22359" t="s">
        <v>25037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3</v>
      </c>
    </row>
    <row r="22360" spans="1:23" x14ac:dyDescent="0.3">
      <c r="A22360" t="s">
        <v>31120</v>
      </c>
      <c r="B22360" s="1">
        <v>44841</v>
      </c>
      <c r="C22360" s="1">
        <v>44843</v>
      </c>
      <c r="D22360" t="s">
        <v>39</v>
      </c>
      <c r="E22360" t="s">
        <v>2792</v>
      </c>
      <c r="F22360" t="s">
        <v>2793</v>
      </c>
      <c r="G22360" t="s">
        <v>65</v>
      </c>
      <c r="H22360" t="s">
        <v>6245</v>
      </c>
      <c r="I22360" t="s">
        <v>6245</v>
      </c>
      <c r="J22360" t="s">
        <v>1602</v>
      </c>
      <c r="L22360" t="s">
        <v>153</v>
      </c>
      <c r="M22360" t="s">
        <v>282</v>
      </c>
      <c r="N22360" t="s">
        <v>1603</v>
      </c>
      <c r="O22360" t="s">
        <v>34</v>
      </c>
      <c r="P22360" t="s">
        <v>78</v>
      </c>
      <c r="Q22360" t="s">
        <v>19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1</v>
      </c>
    </row>
    <row r="22361" spans="1:23" x14ac:dyDescent="0.3">
      <c r="A22361" t="s">
        <v>31121</v>
      </c>
      <c r="B22361" s="1">
        <v>43905</v>
      </c>
      <c r="C22361" s="1">
        <v>43909</v>
      </c>
      <c r="D22361" t="s">
        <v>95</v>
      </c>
      <c r="E22361" t="s">
        <v>1412</v>
      </c>
      <c r="F22361" t="s">
        <v>1413</v>
      </c>
      <c r="G22361" t="s">
        <v>27</v>
      </c>
      <c r="H22361" t="s">
        <v>1454</v>
      </c>
      <c r="I22361" t="s">
        <v>1454</v>
      </c>
      <c r="J22361" t="s">
        <v>1455</v>
      </c>
      <c r="L22361" t="s">
        <v>153</v>
      </c>
      <c r="M22361" t="s">
        <v>120</v>
      </c>
      <c r="N22361" t="s">
        <v>15960</v>
      </c>
      <c r="O22361" t="s">
        <v>34</v>
      </c>
      <c r="P22361" t="s">
        <v>59</v>
      </c>
      <c r="Q22361" t="s">
        <v>14419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1</v>
      </c>
    </row>
    <row r="22362" spans="1:23" x14ac:dyDescent="0.3">
      <c r="A22362" t="s">
        <v>31122</v>
      </c>
      <c r="B22362" s="1">
        <v>44919</v>
      </c>
      <c r="C22362" s="1">
        <v>44925</v>
      </c>
      <c r="D22362" t="s">
        <v>95</v>
      </c>
      <c r="E22362" t="s">
        <v>2392</v>
      </c>
      <c r="F22362" t="s">
        <v>2393</v>
      </c>
      <c r="G22362" t="s">
        <v>27</v>
      </c>
      <c r="H22362" t="s">
        <v>3309</v>
      </c>
      <c r="I22362" t="s">
        <v>575</v>
      </c>
      <c r="J22362" t="s">
        <v>67</v>
      </c>
      <c r="L22362" t="s">
        <v>68</v>
      </c>
      <c r="M22362" t="s">
        <v>69</v>
      </c>
      <c r="N22362" t="s">
        <v>12951</v>
      </c>
      <c r="O22362" t="s">
        <v>34</v>
      </c>
      <c r="P22362" t="s">
        <v>78</v>
      </c>
      <c r="Q22362" t="s">
        <v>5508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1</v>
      </c>
    </row>
    <row r="22363" spans="1:23" x14ac:dyDescent="0.3">
      <c r="A22363" t="s">
        <v>19086</v>
      </c>
      <c r="B22363" s="1">
        <v>43707</v>
      </c>
      <c r="C22363" s="1">
        <v>43714</v>
      </c>
      <c r="D22363" t="s">
        <v>95</v>
      </c>
      <c r="E22363" t="s">
        <v>339</v>
      </c>
      <c r="F22363" t="s">
        <v>340</v>
      </c>
      <c r="G22363" t="s">
        <v>27</v>
      </c>
      <c r="H22363" t="s">
        <v>13390</v>
      </c>
      <c r="I22363" t="s">
        <v>335</v>
      </c>
      <c r="J22363" t="s">
        <v>230</v>
      </c>
      <c r="L22363" t="s">
        <v>68</v>
      </c>
      <c r="M22363" t="s">
        <v>231</v>
      </c>
      <c r="N22363" t="s">
        <v>29179</v>
      </c>
      <c r="O22363" t="s">
        <v>111</v>
      </c>
      <c r="P22363" t="s">
        <v>129</v>
      </c>
      <c r="Q22363" t="s">
        <v>28520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1</v>
      </c>
    </row>
    <row r="22364" spans="1:23" x14ac:dyDescent="0.3">
      <c r="A22364" t="s">
        <v>4041</v>
      </c>
      <c r="B22364" s="1">
        <v>44513</v>
      </c>
      <c r="C22364" s="1">
        <v>44518</v>
      </c>
      <c r="D22364" t="s">
        <v>95</v>
      </c>
      <c r="E22364" t="s">
        <v>4042</v>
      </c>
      <c r="F22364" t="s">
        <v>4043</v>
      </c>
      <c r="G22364" t="s">
        <v>42</v>
      </c>
      <c r="H22364" t="s">
        <v>3520</v>
      </c>
      <c r="I22364" t="s">
        <v>1526</v>
      </c>
      <c r="J22364" t="s">
        <v>171</v>
      </c>
      <c r="L22364" t="s">
        <v>68</v>
      </c>
      <c r="M22364" t="s">
        <v>69</v>
      </c>
      <c r="N22364" t="s">
        <v>18626</v>
      </c>
      <c r="O22364" t="s">
        <v>34</v>
      </c>
      <c r="P22364" t="s">
        <v>78</v>
      </c>
      <c r="Q22364" t="s">
        <v>13372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1</v>
      </c>
    </row>
    <row r="22365" spans="1:23" x14ac:dyDescent="0.3">
      <c r="A22365" t="s">
        <v>21363</v>
      </c>
      <c r="B22365" s="1">
        <v>44352</v>
      </c>
      <c r="C22365" s="1">
        <v>44358</v>
      </c>
      <c r="D22365" t="s">
        <v>95</v>
      </c>
      <c r="E22365" t="s">
        <v>2867</v>
      </c>
      <c r="F22365" t="s">
        <v>2868</v>
      </c>
      <c r="G22365" t="s">
        <v>27</v>
      </c>
      <c r="H22365" t="s">
        <v>159</v>
      </c>
      <c r="I22365" t="s">
        <v>160</v>
      </c>
      <c r="J22365" t="s">
        <v>161</v>
      </c>
      <c r="L22365" t="s">
        <v>46</v>
      </c>
      <c r="M22365" t="s">
        <v>162</v>
      </c>
      <c r="N22365" t="s">
        <v>9529</v>
      </c>
      <c r="O22365" t="s">
        <v>49</v>
      </c>
      <c r="P22365" t="s">
        <v>362</v>
      </c>
      <c r="Q22365" t="s">
        <v>953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1</v>
      </c>
    </row>
    <row r="22366" spans="1:23" x14ac:dyDescent="0.3">
      <c r="A22366" t="s">
        <v>11641</v>
      </c>
      <c r="B22366" s="1">
        <v>44560</v>
      </c>
      <c r="C22366" s="1">
        <v>44564</v>
      </c>
      <c r="D22366" t="s">
        <v>95</v>
      </c>
      <c r="E22366" t="s">
        <v>365</v>
      </c>
      <c r="F22366" t="s">
        <v>366</v>
      </c>
      <c r="G22366" t="s">
        <v>27</v>
      </c>
      <c r="H22366" t="s">
        <v>83</v>
      </c>
      <c r="I22366" t="s">
        <v>44</v>
      </c>
      <c r="J22366" t="s">
        <v>45</v>
      </c>
      <c r="L22366" t="s">
        <v>46</v>
      </c>
      <c r="M22366" t="s">
        <v>47</v>
      </c>
      <c r="N22366" t="s">
        <v>18123</v>
      </c>
      <c r="O22366" t="s">
        <v>111</v>
      </c>
      <c r="P22366" t="s">
        <v>6624</v>
      </c>
      <c r="Q22366" t="s">
        <v>16899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1</v>
      </c>
    </row>
    <row r="22367" spans="1:23" x14ac:dyDescent="0.3">
      <c r="A22367" t="s">
        <v>2989</v>
      </c>
      <c r="B22367" s="1">
        <v>44763</v>
      </c>
      <c r="C22367" s="1">
        <v>44767</v>
      </c>
      <c r="D22367" t="s">
        <v>95</v>
      </c>
      <c r="E22367" t="s">
        <v>2990</v>
      </c>
      <c r="F22367" t="s">
        <v>2991</v>
      </c>
      <c r="G22367" t="s">
        <v>27</v>
      </c>
      <c r="H22367" t="s">
        <v>2885</v>
      </c>
      <c r="I22367" t="s">
        <v>623</v>
      </c>
      <c r="J22367" t="s">
        <v>346</v>
      </c>
      <c r="L22367" t="s">
        <v>46</v>
      </c>
      <c r="M22367" t="s">
        <v>347</v>
      </c>
      <c r="N22367" t="s">
        <v>23894</v>
      </c>
      <c r="O22367" t="s">
        <v>111</v>
      </c>
      <c r="P22367" t="s">
        <v>112</v>
      </c>
      <c r="Q22367" t="s">
        <v>119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3</v>
      </c>
    </row>
    <row r="22368" spans="1:23" x14ac:dyDescent="0.3">
      <c r="A22368" t="s">
        <v>18907</v>
      </c>
      <c r="B22368" s="1">
        <v>44631</v>
      </c>
      <c r="C22368" s="1">
        <v>44632</v>
      </c>
      <c r="D22368" t="s">
        <v>53</v>
      </c>
      <c r="E22368" t="s">
        <v>3547</v>
      </c>
      <c r="F22368" t="s">
        <v>1458</v>
      </c>
      <c r="G22368" t="s">
        <v>65</v>
      </c>
      <c r="H22368" t="s">
        <v>1227</v>
      </c>
      <c r="I22368" t="s">
        <v>1228</v>
      </c>
      <c r="J22368" t="s">
        <v>45</v>
      </c>
      <c r="L22368" t="s">
        <v>46</v>
      </c>
      <c r="M22368" t="s">
        <v>47</v>
      </c>
      <c r="N22368" t="s">
        <v>22196</v>
      </c>
      <c r="O22368" t="s">
        <v>111</v>
      </c>
      <c r="P22368" t="s">
        <v>112</v>
      </c>
      <c r="Q22368" t="s">
        <v>13576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3</v>
      </c>
    </row>
    <row r="22369" spans="1:23" x14ac:dyDescent="0.3">
      <c r="A22369" t="s">
        <v>19210</v>
      </c>
      <c r="B22369" s="1">
        <v>44558</v>
      </c>
      <c r="C22369" s="1">
        <v>44560</v>
      </c>
      <c r="D22369" t="s">
        <v>39</v>
      </c>
      <c r="E22369" t="s">
        <v>4652</v>
      </c>
      <c r="F22369" t="s">
        <v>4653</v>
      </c>
      <c r="G22369" t="s">
        <v>42</v>
      </c>
      <c r="H22369" t="s">
        <v>1227</v>
      </c>
      <c r="I22369" t="s">
        <v>1228</v>
      </c>
      <c r="J22369" t="s">
        <v>45</v>
      </c>
      <c r="L22369" t="s">
        <v>46</v>
      </c>
      <c r="M22369" t="s">
        <v>47</v>
      </c>
      <c r="N22369" t="s">
        <v>23294</v>
      </c>
      <c r="O22369" t="s">
        <v>111</v>
      </c>
      <c r="P22369" t="s">
        <v>8784</v>
      </c>
      <c r="Q22369" t="s">
        <v>22375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7</v>
      </c>
    </row>
    <row r="22370" spans="1:23" x14ac:dyDescent="0.3">
      <c r="A22370" t="s">
        <v>22329</v>
      </c>
      <c r="B22370" s="1">
        <v>44483</v>
      </c>
      <c r="C22370" s="1">
        <v>44489</v>
      </c>
      <c r="D22370" t="s">
        <v>95</v>
      </c>
      <c r="E22370" t="s">
        <v>1511</v>
      </c>
      <c r="F22370" t="s">
        <v>1512</v>
      </c>
      <c r="G22370" t="s">
        <v>27</v>
      </c>
      <c r="H22370" t="s">
        <v>11316</v>
      </c>
      <c r="I22370" t="s">
        <v>297</v>
      </c>
      <c r="J22370" t="s">
        <v>30</v>
      </c>
      <c r="K22370">
        <v>78041</v>
      </c>
      <c r="L22370" t="s">
        <v>31</v>
      </c>
      <c r="M22370" t="s">
        <v>69</v>
      </c>
      <c r="N22370" t="s">
        <v>16248</v>
      </c>
      <c r="O22370" t="s">
        <v>49</v>
      </c>
      <c r="P22370" t="s">
        <v>4237</v>
      </c>
      <c r="Q22370" t="s">
        <v>162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4</v>
      </c>
    </row>
    <row r="22371" spans="1:23" x14ac:dyDescent="0.3">
      <c r="A22371" t="s">
        <v>31123</v>
      </c>
      <c r="B22371" s="1">
        <v>44843</v>
      </c>
      <c r="C22371" s="1">
        <v>44846</v>
      </c>
      <c r="D22371" t="s">
        <v>53</v>
      </c>
      <c r="E22371" t="s">
        <v>8592</v>
      </c>
      <c r="F22371" t="s">
        <v>8593</v>
      </c>
      <c r="G22371" t="s">
        <v>42</v>
      </c>
      <c r="H22371" t="s">
        <v>2582</v>
      </c>
      <c r="I22371" t="s">
        <v>1263</v>
      </c>
      <c r="J22371" t="s">
        <v>30</v>
      </c>
      <c r="K22371">
        <v>2920</v>
      </c>
      <c r="L22371" t="s">
        <v>31</v>
      </c>
      <c r="M22371" t="s">
        <v>32</v>
      </c>
      <c r="N22371" t="s">
        <v>20029</v>
      </c>
      <c r="O22371" t="s">
        <v>111</v>
      </c>
      <c r="P22371" t="s">
        <v>794</v>
      </c>
      <c r="Q22371" t="s">
        <v>20030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3</v>
      </c>
    </row>
    <row r="22372" spans="1:23" x14ac:dyDescent="0.3">
      <c r="A22372" t="s">
        <v>31124</v>
      </c>
      <c r="B22372" s="1">
        <v>44448</v>
      </c>
      <c r="C22372" s="1">
        <v>44448</v>
      </c>
      <c r="D22372" t="s">
        <v>24</v>
      </c>
      <c r="E22372" t="s">
        <v>2294</v>
      </c>
      <c r="F22372" t="s">
        <v>2295</v>
      </c>
      <c r="G22372" t="s">
        <v>27</v>
      </c>
      <c r="H22372" t="s">
        <v>2296</v>
      </c>
      <c r="I22372" t="s">
        <v>108</v>
      </c>
      <c r="J22372" t="s">
        <v>30</v>
      </c>
      <c r="K22372">
        <v>92704</v>
      </c>
      <c r="L22372" t="s">
        <v>31</v>
      </c>
      <c r="M22372" t="s">
        <v>109</v>
      </c>
      <c r="N22372" t="s">
        <v>10700</v>
      </c>
      <c r="O22372" t="s">
        <v>49</v>
      </c>
      <c r="P22372" t="s">
        <v>101</v>
      </c>
      <c r="Q22372" t="s">
        <v>1070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1</v>
      </c>
    </row>
    <row r="22373" spans="1:23" x14ac:dyDescent="0.3">
      <c r="A22373" t="s">
        <v>23766</v>
      </c>
      <c r="B22373" s="1">
        <v>44884</v>
      </c>
      <c r="C22373" s="1">
        <v>44884</v>
      </c>
      <c r="D22373" t="s">
        <v>24</v>
      </c>
      <c r="E22373" t="s">
        <v>1215</v>
      </c>
      <c r="F22373" t="s">
        <v>1216</v>
      </c>
      <c r="G22373" t="s">
        <v>42</v>
      </c>
      <c r="H22373" t="s">
        <v>4139</v>
      </c>
      <c r="I22373" t="s">
        <v>915</v>
      </c>
      <c r="J22373" t="s">
        <v>30</v>
      </c>
      <c r="K22373">
        <v>53209</v>
      </c>
      <c r="L22373" t="s">
        <v>31</v>
      </c>
      <c r="M22373" t="s">
        <v>69</v>
      </c>
      <c r="N22373" t="s">
        <v>17256</v>
      </c>
      <c r="O22373" t="s">
        <v>111</v>
      </c>
      <c r="P22373" t="s">
        <v>794</v>
      </c>
      <c r="Q22373" t="s">
        <v>17257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3</v>
      </c>
    </row>
    <row r="22374" spans="1:23" x14ac:dyDescent="0.3">
      <c r="A22374" t="s">
        <v>31125</v>
      </c>
      <c r="B22374" s="1">
        <v>44609</v>
      </c>
      <c r="C22374" s="1">
        <v>44614</v>
      </c>
      <c r="D22374" t="s">
        <v>95</v>
      </c>
      <c r="E22374" t="s">
        <v>18547</v>
      </c>
      <c r="F22374" t="s">
        <v>308</v>
      </c>
      <c r="G22374" t="s">
        <v>27</v>
      </c>
      <c r="H22374" t="s">
        <v>1244</v>
      </c>
      <c r="I22374" t="s">
        <v>1245</v>
      </c>
      <c r="J22374" t="s">
        <v>1246</v>
      </c>
      <c r="L22374" t="s">
        <v>76</v>
      </c>
      <c r="M22374" t="s">
        <v>76</v>
      </c>
      <c r="N22374" t="s">
        <v>9960</v>
      </c>
      <c r="O22374" t="s">
        <v>34</v>
      </c>
      <c r="P22374" t="s">
        <v>291</v>
      </c>
      <c r="Q22374" t="s">
        <v>9141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1</v>
      </c>
    </row>
    <row r="22375" spans="1:23" x14ac:dyDescent="0.3">
      <c r="A22375" t="s">
        <v>31126</v>
      </c>
      <c r="B22375" s="1">
        <v>44569</v>
      </c>
      <c r="C22375" s="1">
        <v>44574</v>
      </c>
      <c r="D22375" t="s">
        <v>95</v>
      </c>
      <c r="E22375" t="s">
        <v>21688</v>
      </c>
      <c r="F22375" t="s">
        <v>4908</v>
      </c>
      <c r="G22375" t="s">
        <v>65</v>
      </c>
      <c r="H22375" t="s">
        <v>16802</v>
      </c>
      <c r="I22375" t="s">
        <v>16803</v>
      </c>
      <c r="J22375" t="s">
        <v>601</v>
      </c>
      <c r="L22375" t="s">
        <v>76</v>
      </c>
      <c r="M22375" t="s">
        <v>76</v>
      </c>
      <c r="N22375" t="s">
        <v>30955</v>
      </c>
      <c r="O22375" t="s">
        <v>111</v>
      </c>
      <c r="P22375" t="s">
        <v>112</v>
      </c>
      <c r="Q22375" t="s">
        <v>7709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3</v>
      </c>
    </row>
    <row r="22376" spans="1:23" x14ac:dyDescent="0.3">
      <c r="A22376" t="s">
        <v>31127</v>
      </c>
      <c r="B22376" s="1">
        <v>44592</v>
      </c>
      <c r="C22376" s="1">
        <v>44594</v>
      </c>
      <c r="D22376" t="s">
        <v>39</v>
      </c>
      <c r="E22376" t="s">
        <v>22162</v>
      </c>
      <c r="F22376" t="s">
        <v>14794</v>
      </c>
      <c r="G22376" t="s">
        <v>27</v>
      </c>
      <c r="H22376" t="s">
        <v>7366</v>
      </c>
      <c r="I22376" t="s">
        <v>7366</v>
      </c>
      <c r="J22376" t="s">
        <v>2328</v>
      </c>
      <c r="L22376" t="s">
        <v>144</v>
      </c>
      <c r="M22376" t="s">
        <v>144</v>
      </c>
      <c r="N22376" t="s">
        <v>14057</v>
      </c>
      <c r="O22376" t="s">
        <v>111</v>
      </c>
      <c r="P22376" t="s">
        <v>112</v>
      </c>
      <c r="Q22376" t="s">
        <v>10090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1</v>
      </c>
    </row>
    <row r="22377" spans="1:23" x14ac:dyDescent="0.3">
      <c r="A22377" t="s">
        <v>30198</v>
      </c>
      <c r="B22377" s="1">
        <v>44753</v>
      </c>
      <c r="C22377" s="1">
        <v>44757</v>
      </c>
      <c r="D22377" t="s">
        <v>95</v>
      </c>
      <c r="E22377" t="s">
        <v>3021</v>
      </c>
      <c r="F22377" t="s">
        <v>3022</v>
      </c>
      <c r="G22377" t="s">
        <v>27</v>
      </c>
      <c r="H22377" t="s">
        <v>30199</v>
      </c>
      <c r="I22377" t="s">
        <v>12220</v>
      </c>
      <c r="J22377" t="s">
        <v>161</v>
      </c>
      <c r="L22377" t="s">
        <v>46</v>
      </c>
      <c r="M22377" t="s">
        <v>162</v>
      </c>
      <c r="N22377" t="s">
        <v>21003</v>
      </c>
      <c r="O22377" t="s">
        <v>111</v>
      </c>
      <c r="P22377" t="s">
        <v>794</v>
      </c>
      <c r="Q22377" t="s">
        <v>21004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3</v>
      </c>
    </row>
    <row r="22378" spans="1:23" x14ac:dyDescent="0.3">
      <c r="A22378" t="s">
        <v>12695</v>
      </c>
      <c r="B22378" s="1">
        <v>43843</v>
      </c>
      <c r="C22378" s="1">
        <v>43847</v>
      </c>
      <c r="D22378" t="s">
        <v>95</v>
      </c>
      <c r="E22378" t="s">
        <v>1940</v>
      </c>
      <c r="F22378" t="s">
        <v>1941</v>
      </c>
      <c r="G22378" t="s">
        <v>42</v>
      </c>
      <c r="H22378" t="s">
        <v>12696</v>
      </c>
      <c r="I22378" t="s">
        <v>496</v>
      </c>
      <c r="J22378" t="s">
        <v>161</v>
      </c>
      <c r="L22378" t="s">
        <v>46</v>
      </c>
      <c r="M22378" t="s">
        <v>162</v>
      </c>
      <c r="N22378" t="s">
        <v>31128</v>
      </c>
      <c r="O22378" t="s">
        <v>111</v>
      </c>
      <c r="P22378" t="s">
        <v>10158</v>
      </c>
      <c r="Q22378" t="s">
        <v>27591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3</v>
      </c>
    </row>
    <row r="22379" spans="1:23" x14ac:dyDescent="0.3">
      <c r="A22379" t="s">
        <v>22033</v>
      </c>
      <c r="B22379" s="1">
        <v>43548</v>
      </c>
      <c r="C22379" s="1">
        <v>43550</v>
      </c>
      <c r="D22379" t="s">
        <v>39</v>
      </c>
      <c r="E22379" t="s">
        <v>2853</v>
      </c>
      <c r="F22379" t="s">
        <v>2854</v>
      </c>
      <c r="G22379" t="s">
        <v>42</v>
      </c>
      <c r="H22379" t="s">
        <v>1818</v>
      </c>
      <c r="I22379" t="s">
        <v>1818</v>
      </c>
      <c r="J22379" t="s">
        <v>1818</v>
      </c>
      <c r="L22379" t="s">
        <v>46</v>
      </c>
      <c r="M22379" t="s">
        <v>347</v>
      </c>
      <c r="N22379" t="s">
        <v>31129</v>
      </c>
      <c r="O22379" t="s">
        <v>111</v>
      </c>
      <c r="P22379" t="s">
        <v>11180</v>
      </c>
      <c r="Q22379" t="s">
        <v>31130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7</v>
      </c>
    </row>
    <row r="22380" spans="1:23" x14ac:dyDescent="0.3">
      <c r="A22380" t="s">
        <v>31131</v>
      </c>
      <c r="B22380" s="1">
        <v>44065</v>
      </c>
      <c r="C22380" s="1">
        <v>44069</v>
      </c>
      <c r="D22380" t="s">
        <v>95</v>
      </c>
      <c r="E22380" t="s">
        <v>4022</v>
      </c>
      <c r="F22380" t="s">
        <v>2518</v>
      </c>
      <c r="G22380" t="s">
        <v>42</v>
      </c>
      <c r="H22380" t="s">
        <v>675</v>
      </c>
      <c r="I22380" t="s">
        <v>44</v>
      </c>
      <c r="J22380" t="s">
        <v>45</v>
      </c>
      <c r="L22380" t="s">
        <v>46</v>
      </c>
      <c r="M22380" t="s">
        <v>47</v>
      </c>
      <c r="N22380" t="s">
        <v>18574</v>
      </c>
      <c r="O22380" t="s">
        <v>49</v>
      </c>
      <c r="P22380" t="s">
        <v>4237</v>
      </c>
      <c r="Q22380" t="s">
        <v>18575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3</v>
      </c>
    </row>
    <row r="22381" spans="1:23" x14ac:dyDescent="0.3">
      <c r="A22381" t="s">
        <v>21861</v>
      </c>
      <c r="B22381" s="1">
        <v>44725</v>
      </c>
      <c r="C22381" s="1">
        <v>44729</v>
      </c>
      <c r="D22381" t="s">
        <v>95</v>
      </c>
      <c r="E22381" t="s">
        <v>511</v>
      </c>
      <c r="F22381" t="s">
        <v>512</v>
      </c>
      <c r="G22381" t="s">
        <v>42</v>
      </c>
      <c r="H22381" t="s">
        <v>8897</v>
      </c>
      <c r="I22381" t="s">
        <v>8897</v>
      </c>
      <c r="J22381" t="s">
        <v>3516</v>
      </c>
      <c r="L22381" t="s">
        <v>46</v>
      </c>
      <c r="M22381" t="s">
        <v>162</v>
      </c>
      <c r="N22381" t="s">
        <v>12531</v>
      </c>
      <c r="O22381" t="s">
        <v>34</v>
      </c>
      <c r="P22381" t="s">
        <v>35</v>
      </c>
      <c r="Q22381" t="s">
        <v>5901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1</v>
      </c>
    </row>
    <row r="22382" spans="1:23" x14ac:dyDescent="0.3">
      <c r="A22382" t="s">
        <v>31132</v>
      </c>
      <c r="B22382" s="1">
        <v>43577</v>
      </c>
      <c r="C22382" s="1">
        <v>43581</v>
      </c>
      <c r="D22382" t="s">
        <v>95</v>
      </c>
      <c r="E22382" t="s">
        <v>3052</v>
      </c>
      <c r="F22382" t="s">
        <v>3053</v>
      </c>
      <c r="G22382" t="s">
        <v>65</v>
      </c>
      <c r="H22382" t="s">
        <v>1664</v>
      </c>
      <c r="I22382" t="s">
        <v>1665</v>
      </c>
      <c r="J22382" t="s">
        <v>91</v>
      </c>
      <c r="L22382" t="s">
        <v>46</v>
      </c>
      <c r="M22382" t="s">
        <v>47</v>
      </c>
      <c r="N22382" t="s">
        <v>30292</v>
      </c>
      <c r="O22382" t="s">
        <v>49</v>
      </c>
      <c r="P22382" t="s">
        <v>50</v>
      </c>
      <c r="Q22382" t="s">
        <v>16891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3</v>
      </c>
    </row>
    <row r="22383" spans="1:23" x14ac:dyDescent="0.3">
      <c r="A22383" t="s">
        <v>31133</v>
      </c>
      <c r="B22383" s="1">
        <v>43848</v>
      </c>
      <c r="C22383" s="1">
        <v>43852</v>
      </c>
      <c r="D22383" t="s">
        <v>95</v>
      </c>
      <c r="E22383" t="s">
        <v>2965</v>
      </c>
      <c r="F22383" t="s">
        <v>2966</v>
      </c>
      <c r="G22383" t="s">
        <v>42</v>
      </c>
      <c r="H22383" t="s">
        <v>1664</v>
      </c>
      <c r="I22383" t="s">
        <v>1665</v>
      </c>
      <c r="J22383" t="s">
        <v>91</v>
      </c>
      <c r="L22383" t="s">
        <v>46</v>
      </c>
      <c r="M22383" t="s">
        <v>47</v>
      </c>
      <c r="N22383" t="s">
        <v>31134</v>
      </c>
      <c r="O22383" t="s">
        <v>111</v>
      </c>
      <c r="P22383" t="s">
        <v>794</v>
      </c>
      <c r="Q22383" t="s">
        <v>1237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3</v>
      </c>
    </row>
    <row r="22384" spans="1:23" x14ac:dyDescent="0.3">
      <c r="A22384" t="s">
        <v>6622</v>
      </c>
      <c r="B22384" s="1">
        <v>44921</v>
      </c>
      <c r="C22384" s="1">
        <v>44925</v>
      </c>
      <c r="D22384" t="s">
        <v>39</v>
      </c>
      <c r="E22384" t="s">
        <v>1311</v>
      </c>
      <c r="F22384" t="s">
        <v>1312</v>
      </c>
      <c r="G22384" t="s">
        <v>65</v>
      </c>
      <c r="H22384" t="s">
        <v>1871</v>
      </c>
      <c r="I22384" t="s">
        <v>1872</v>
      </c>
      <c r="J22384" t="s">
        <v>30</v>
      </c>
      <c r="K22384">
        <v>35810</v>
      </c>
      <c r="L22384" t="s">
        <v>31</v>
      </c>
      <c r="M22384" t="s">
        <v>120</v>
      </c>
      <c r="N22384" t="s">
        <v>21346</v>
      </c>
      <c r="O22384" t="s">
        <v>34</v>
      </c>
      <c r="P22384" t="s">
        <v>59</v>
      </c>
      <c r="Q22384" t="s">
        <v>21347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3</v>
      </c>
    </row>
    <row r="22385" spans="1:23" x14ac:dyDescent="0.3">
      <c r="A22385" t="s">
        <v>31135</v>
      </c>
      <c r="B22385" s="1">
        <v>44109</v>
      </c>
      <c r="C22385" s="1">
        <v>44111</v>
      </c>
      <c r="D22385" t="s">
        <v>53</v>
      </c>
      <c r="E22385" t="s">
        <v>1855</v>
      </c>
      <c r="F22385" t="s">
        <v>1856</v>
      </c>
      <c r="G22385" t="s">
        <v>27</v>
      </c>
      <c r="H22385" t="s">
        <v>4289</v>
      </c>
      <c r="I22385" t="s">
        <v>1084</v>
      </c>
      <c r="J22385" t="s">
        <v>30</v>
      </c>
      <c r="K22385">
        <v>45231</v>
      </c>
      <c r="L22385" t="s">
        <v>31</v>
      </c>
      <c r="M22385" t="s">
        <v>32</v>
      </c>
      <c r="N22385" t="s">
        <v>25066</v>
      </c>
      <c r="O22385" t="s">
        <v>34</v>
      </c>
      <c r="P22385" t="s">
        <v>35</v>
      </c>
      <c r="Q22385" t="s">
        <v>25067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3</v>
      </c>
    </row>
    <row r="22386" spans="1:23" x14ac:dyDescent="0.3">
      <c r="A22386" t="s">
        <v>11032</v>
      </c>
      <c r="B22386" s="1">
        <v>44754</v>
      </c>
      <c r="C22386" s="1">
        <v>44761</v>
      </c>
      <c r="D22386" t="s">
        <v>95</v>
      </c>
      <c r="E22386" t="s">
        <v>4391</v>
      </c>
      <c r="F22386" t="s">
        <v>4392</v>
      </c>
      <c r="G22386" t="s">
        <v>42</v>
      </c>
      <c r="H22386" t="s">
        <v>266</v>
      </c>
      <c r="I22386" t="s">
        <v>108</v>
      </c>
      <c r="J22386" t="s">
        <v>30</v>
      </c>
      <c r="K22386">
        <v>90049</v>
      </c>
      <c r="L22386" t="s">
        <v>31</v>
      </c>
      <c r="M22386" t="s">
        <v>109</v>
      </c>
      <c r="N22386" t="s">
        <v>27086</v>
      </c>
      <c r="O22386" t="s">
        <v>111</v>
      </c>
      <c r="P22386" t="s">
        <v>164</v>
      </c>
      <c r="Q22386" t="s">
        <v>27087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1</v>
      </c>
    </row>
    <row r="22387" spans="1:23" x14ac:dyDescent="0.3">
      <c r="A22387" t="s">
        <v>9689</v>
      </c>
      <c r="B22387" s="1">
        <v>43569</v>
      </c>
      <c r="C22387" s="1">
        <v>43574</v>
      </c>
      <c r="D22387" t="s">
        <v>95</v>
      </c>
      <c r="E22387" t="s">
        <v>9690</v>
      </c>
      <c r="F22387" t="s">
        <v>1059</v>
      </c>
      <c r="G22387" t="s">
        <v>27</v>
      </c>
      <c r="H22387" t="s">
        <v>126</v>
      </c>
      <c r="I22387" t="s">
        <v>3448</v>
      </c>
      <c r="J22387" t="s">
        <v>1387</v>
      </c>
      <c r="L22387" t="s">
        <v>76</v>
      </c>
      <c r="M22387" t="s">
        <v>76</v>
      </c>
      <c r="N22387" t="s">
        <v>9361</v>
      </c>
      <c r="O22387" t="s">
        <v>49</v>
      </c>
      <c r="P22387" t="s">
        <v>362</v>
      </c>
      <c r="Q22387" t="s">
        <v>471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3</v>
      </c>
    </row>
    <row r="22388" spans="1:23" x14ac:dyDescent="0.3">
      <c r="A22388" t="s">
        <v>15975</v>
      </c>
      <c r="B22388" s="1">
        <v>44436</v>
      </c>
      <c r="C22388" s="1">
        <v>44436</v>
      </c>
      <c r="D22388" t="s">
        <v>24</v>
      </c>
      <c r="E22388" t="s">
        <v>15976</v>
      </c>
      <c r="F22388" t="s">
        <v>3376</v>
      </c>
      <c r="G22388" t="s">
        <v>42</v>
      </c>
      <c r="H22388" t="s">
        <v>14423</v>
      </c>
      <c r="I22388" t="s">
        <v>14424</v>
      </c>
      <c r="J22388" t="s">
        <v>75</v>
      </c>
      <c r="L22388" t="s">
        <v>76</v>
      </c>
      <c r="M22388" t="s">
        <v>76</v>
      </c>
      <c r="N22388" t="s">
        <v>12144</v>
      </c>
      <c r="O22388" t="s">
        <v>111</v>
      </c>
      <c r="P22388" t="s">
        <v>112</v>
      </c>
      <c r="Q22388" t="s">
        <v>1099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1</v>
      </c>
    </row>
    <row r="22389" spans="1:23" x14ac:dyDescent="0.3">
      <c r="A22389" t="s">
        <v>6546</v>
      </c>
      <c r="B22389" s="1">
        <v>43966</v>
      </c>
      <c r="C22389" s="1">
        <v>43969</v>
      </c>
      <c r="D22389" t="s">
        <v>53</v>
      </c>
      <c r="E22389" t="s">
        <v>6547</v>
      </c>
      <c r="F22389" t="s">
        <v>5548</v>
      </c>
      <c r="G22389" t="s">
        <v>42</v>
      </c>
      <c r="H22389" t="s">
        <v>6548</v>
      </c>
      <c r="I22389" t="s">
        <v>6549</v>
      </c>
      <c r="J22389" t="s">
        <v>5005</v>
      </c>
      <c r="L22389" t="s">
        <v>76</v>
      </c>
      <c r="M22389" t="s">
        <v>76</v>
      </c>
      <c r="N22389" t="s">
        <v>21579</v>
      </c>
      <c r="O22389" t="s">
        <v>49</v>
      </c>
      <c r="P22389" t="s">
        <v>4237</v>
      </c>
      <c r="Q22389" t="s">
        <v>20702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3</v>
      </c>
    </row>
    <row r="22390" spans="1:23" x14ac:dyDescent="0.3">
      <c r="A22390" t="s">
        <v>31136</v>
      </c>
      <c r="B22390" s="1">
        <v>44457</v>
      </c>
      <c r="C22390" s="1">
        <v>44462</v>
      </c>
      <c r="D22390" t="s">
        <v>95</v>
      </c>
      <c r="E22390" t="s">
        <v>6357</v>
      </c>
      <c r="F22390" t="s">
        <v>6358</v>
      </c>
      <c r="G22390" t="s">
        <v>65</v>
      </c>
      <c r="H22390" t="s">
        <v>538</v>
      </c>
      <c r="I22390" t="s">
        <v>538</v>
      </c>
      <c r="J22390" t="s">
        <v>539</v>
      </c>
      <c r="L22390" t="s">
        <v>153</v>
      </c>
      <c r="M22390" t="s">
        <v>69</v>
      </c>
      <c r="N22390" t="s">
        <v>11792</v>
      </c>
      <c r="O22390" t="s">
        <v>49</v>
      </c>
      <c r="P22390" t="s">
        <v>362</v>
      </c>
      <c r="Q22390" t="s">
        <v>1970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1</v>
      </c>
    </row>
    <row r="22391" spans="1:23" x14ac:dyDescent="0.3">
      <c r="A22391" t="s">
        <v>5675</v>
      </c>
      <c r="B22391" s="1">
        <v>44021</v>
      </c>
      <c r="C22391" s="1">
        <v>44024</v>
      </c>
      <c r="D22391" t="s">
        <v>53</v>
      </c>
      <c r="E22391" t="s">
        <v>5676</v>
      </c>
      <c r="F22391" t="s">
        <v>5677</v>
      </c>
      <c r="G22391" t="s">
        <v>42</v>
      </c>
      <c r="H22391" t="s">
        <v>4995</v>
      </c>
      <c r="I22391" t="s">
        <v>2129</v>
      </c>
      <c r="J22391" t="s">
        <v>239</v>
      </c>
      <c r="L22391" t="s">
        <v>153</v>
      </c>
      <c r="M22391" t="s">
        <v>231</v>
      </c>
      <c r="N22391" t="s">
        <v>21489</v>
      </c>
      <c r="O22391" t="s">
        <v>49</v>
      </c>
      <c r="P22391" t="s">
        <v>50</v>
      </c>
      <c r="Q22391" t="s">
        <v>1298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1</v>
      </c>
    </row>
    <row r="22392" spans="1:23" x14ac:dyDescent="0.3">
      <c r="A22392" t="s">
        <v>11954</v>
      </c>
      <c r="B22392" s="1">
        <v>44785</v>
      </c>
      <c r="C22392" s="1">
        <v>44789</v>
      </c>
      <c r="D22392" t="s">
        <v>95</v>
      </c>
      <c r="E22392" t="s">
        <v>1477</v>
      </c>
      <c r="F22392" t="s">
        <v>1478</v>
      </c>
      <c r="G22392" t="s">
        <v>65</v>
      </c>
      <c r="H22392" t="s">
        <v>1035</v>
      </c>
      <c r="I22392" t="s">
        <v>1035</v>
      </c>
      <c r="J22392" t="s">
        <v>508</v>
      </c>
      <c r="L22392" t="s">
        <v>68</v>
      </c>
      <c r="M22392" t="s">
        <v>120</v>
      </c>
      <c r="N22392" t="s">
        <v>31137</v>
      </c>
      <c r="O22392" t="s">
        <v>111</v>
      </c>
      <c r="P22392" t="s">
        <v>794</v>
      </c>
      <c r="Q22392" t="s">
        <v>25633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3</v>
      </c>
    </row>
    <row r="22393" spans="1:23" x14ac:dyDescent="0.3">
      <c r="A22393" t="s">
        <v>31138</v>
      </c>
      <c r="B22393" s="1">
        <v>44876</v>
      </c>
      <c r="C22393" s="1">
        <v>44881</v>
      </c>
      <c r="D22393" t="s">
        <v>95</v>
      </c>
      <c r="E22393" t="s">
        <v>2965</v>
      </c>
      <c r="F22393" t="s">
        <v>2966</v>
      </c>
      <c r="G22393" t="s">
        <v>42</v>
      </c>
      <c r="H22393" t="s">
        <v>1252</v>
      </c>
      <c r="I22393" t="s">
        <v>1253</v>
      </c>
      <c r="J22393" t="s">
        <v>508</v>
      </c>
      <c r="L22393" t="s">
        <v>68</v>
      </c>
      <c r="M22393" t="s">
        <v>120</v>
      </c>
      <c r="N22393" t="s">
        <v>14637</v>
      </c>
      <c r="O22393" t="s">
        <v>111</v>
      </c>
      <c r="P22393" t="s">
        <v>794</v>
      </c>
      <c r="Q22393" t="s">
        <v>13495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3</v>
      </c>
    </row>
    <row r="22394" spans="1:23" x14ac:dyDescent="0.3">
      <c r="A22394" t="s">
        <v>17280</v>
      </c>
      <c r="B22394" s="1">
        <v>44557</v>
      </c>
      <c r="C22394" s="1">
        <v>44561</v>
      </c>
      <c r="D22394" t="s">
        <v>95</v>
      </c>
      <c r="E22394" t="s">
        <v>5257</v>
      </c>
      <c r="F22394" t="s">
        <v>5258</v>
      </c>
      <c r="G22394" t="s">
        <v>27</v>
      </c>
      <c r="H22394" t="s">
        <v>1035</v>
      </c>
      <c r="I22394" t="s">
        <v>1035</v>
      </c>
      <c r="J22394" t="s">
        <v>508</v>
      </c>
      <c r="L22394" t="s">
        <v>68</v>
      </c>
      <c r="M22394" t="s">
        <v>120</v>
      </c>
      <c r="N22394" t="s">
        <v>25774</v>
      </c>
      <c r="O22394" t="s">
        <v>111</v>
      </c>
      <c r="P22394" t="s">
        <v>129</v>
      </c>
      <c r="Q22394" t="s">
        <v>24612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1</v>
      </c>
    </row>
    <row r="22395" spans="1:23" x14ac:dyDescent="0.3">
      <c r="A22395" t="s">
        <v>31139</v>
      </c>
      <c r="B22395" s="1">
        <v>44806</v>
      </c>
      <c r="C22395" s="1">
        <v>44810</v>
      </c>
      <c r="D22395" t="s">
        <v>95</v>
      </c>
      <c r="E22395" t="s">
        <v>4643</v>
      </c>
      <c r="F22395" t="s">
        <v>4644</v>
      </c>
      <c r="G22395" t="s">
        <v>27</v>
      </c>
      <c r="H22395" t="s">
        <v>134</v>
      </c>
      <c r="I22395" t="s">
        <v>134</v>
      </c>
      <c r="J22395" t="s">
        <v>135</v>
      </c>
      <c r="L22395" t="s">
        <v>46</v>
      </c>
      <c r="M22395" t="s">
        <v>136</v>
      </c>
      <c r="N22395" t="s">
        <v>27309</v>
      </c>
      <c r="O22395" t="s">
        <v>34</v>
      </c>
      <c r="P22395" t="s">
        <v>35</v>
      </c>
      <c r="Q22395" t="s">
        <v>13811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1</v>
      </c>
    </row>
    <row r="22396" spans="1:23" x14ac:dyDescent="0.3">
      <c r="A22396" t="s">
        <v>31140</v>
      </c>
      <c r="B22396" s="1">
        <v>44756</v>
      </c>
      <c r="C22396" s="1">
        <v>44757</v>
      </c>
      <c r="D22396" t="s">
        <v>53</v>
      </c>
      <c r="E22396" t="s">
        <v>10693</v>
      </c>
      <c r="F22396" t="s">
        <v>7162</v>
      </c>
      <c r="G22396" t="s">
        <v>65</v>
      </c>
      <c r="H22396" t="s">
        <v>15072</v>
      </c>
      <c r="I22396" t="s">
        <v>1480</v>
      </c>
      <c r="J22396" t="s">
        <v>161</v>
      </c>
      <c r="L22396" t="s">
        <v>46</v>
      </c>
      <c r="M22396" t="s">
        <v>162</v>
      </c>
      <c r="N22396" t="s">
        <v>31141</v>
      </c>
      <c r="O22396" t="s">
        <v>111</v>
      </c>
      <c r="P22396" t="s">
        <v>11180</v>
      </c>
      <c r="Q22396" t="s">
        <v>31142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3</v>
      </c>
    </row>
    <row r="22397" spans="1:23" x14ac:dyDescent="0.3">
      <c r="A22397" t="s">
        <v>19369</v>
      </c>
      <c r="B22397" s="1">
        <v>44910</v>
      </c>
      <c r="C22397" s="1">
        <v>44914</v>
      </c>
      <c r="D22397" t="s">
        <v>95</v>
      </c>
      <c r="E22397" t="s">
        <v>785</v>
      </c>
      <c r="F22397" t="s">
        <v>786</v>
      </c>
      <c r="G22397" t="s">
        <v>27</v>
      </c>
      <c r="H22397" t="s">
        <v>868</v>
      </c>
      <c r="I22397" t="s">
        <v>273</v>
      </c>
      <c r="J22397" t="s">
        <v>274</v>
      </c>
      <c r="L22397" t="s">
        <v>46</v>
      </c>
      <c r="M22397" t="s">
        <v>136</v>
      </c>
      <c r="N22397" t="s">
        <v>29967</v>
      </c>
      <c r="O22397" t="s">
        <v>111</v>
      </c>
      <c r="P22397" t="s">
        <v>112</v>
      </c>
      <c r="Q22397" t="s">
        <v>29968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3</v>
      </c>
    </row>
    <row r="22398" spans="1:23" x14ac:dyDescent="0.3">
      <c r="A22398" t="s">
        <v>31143</v>
      </c>
      <c r="B22398" s="1">
        <v>44686</v>
      </c>
      <c r="C22398" s="1">
        <v>44690</v>
      </c>
      <c r="D22398" t="s">
        <v>95</v>
      </c>
      <c r="E22398" t="s">
        <v>7997</v>
      </c>
      <c r="F22398" t="s">
        <v>7998</v>
      </c>
      <c r="G22398" t="s">
        <v>42</v>
      </c>
      <c r="H22398" t="s">
        <v>1594</v>
      </c>
      <c r="I22398" t="s">
        <v>1595</v>
      </c>
      <c r="J22398" t="s">
        <v>1596</v>
      </c>
      <c r="L22398" t="s">
        <v>46</v>
      </c>
      <c r="M22398" t="s">
        <v>347</v>
      </c>
      <c r="N22398" t="s">
        <v>31144</v>
      </c>
      <c r="O22398" t="s">
        <v>111</v>
      </c>
      <c r="P22398" t="s">
        <v>6624</v>
      </c>
      <c r="Q22398" t="s">
        <v>31145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3</v>
      </c>
    </row>
    <row r="22399" spans="1:23" x14ac:dyDescent="0.3">
      <c r="A22399" t="s">
        <v>3985</v>
      </c>
      <c r="B22399" s="1">
        <v>44660</v>
      </c>
      <c r="C22399" s="1">
        <v>44664</v>
      </c>
      <c r="D22399" t="s">
        <v>95</v>
      </c>
      <c r="E22399" t="s">
        <v>3986</v>
      </c>
      <c r="F22399" t="s">
        <v>3987</v>
      </c>
      <c r="G22399" t="s">
        <v>27</v>
      </c>
      <c r="H22399" t="s">
        <v>675</v>
      </c>
      <c r="I22399" t="s">
        <v>44</v>
      </c>
      <c r="J22399" t="s">
        <v>45</v>
      </c>
      <c r="L22399" t="s">
        <v>46</v>
      </c>
      <c r="M22399" t="s">
        <v>47</v>
      </c>
      <c r="N22399" t="s">
        <v>31146</v>
      </c>
      <c r="O22399" t="s">
        <v>49</v>
      </c>
      <c r="P22399" t="s">
        <v>4237</v>
      </c>
      <c r="Q22399" t="s">
        <v>2083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3</v>
      </c>
    </row>
    <row r="22400" spans="1:23" x14ac:dyDescent="0.3">
      <c r="A22400" t="s">
        <v>31147</v>
      </c>
      <c r="B22400" s="1">
        <v>44135</v>
      </c>
      <c r="C22400" s="1">
        <v>44137</v>
      </c>
      <c r="D22400" t="s">
        <v>39</v>
      </c>
      <c r="E22400" t="s">
        <v>2783</v>
      </c>
      <c r="F22400" t="s">
        <v>2784</v>
      </c>
      <c r="G22400" t="s">
        <v>27</v>
      </c>
      <c r="H22400" t="s">
        <v>7137</v>
      </c>
      <c r="I22400" t="s">
        <v>29</v>
      </c>
      <c r="J22400" t="s">
        <v>30</v>
      </c>
      <c r="K22400">
        <v>14215</v>
      </c>
      <c r="L22400" t="s">
        <v>31</v>
      </c>
      <c r="M22400" t="s">
        <v>32</v>
      </c>
      <c r="N22400" t="s">
        <v>17805</v>
      </c>
      <c r="O22400" t="s">
        <v>111</v>
      </c>
      <c r="P22400" t="s">
        <v>8784</v>
      </c>
      <c r="Q22400" t="s">
        <v>17806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3</v>
      </c>
    </row>
    <row r="22401" spans="1:23" x14ac:dyDescent="0.3">
      <c r="A22401" t="s">
        <v>31148</v>
      </c>
      <c r="B22401" s="1">
        <v>44919</v>
      </c>
      <c r="C22401" s="1">
        <v>44923</v>
      </c>
      <c r="D22401" t="s">
        <v>95</v>
      </c>
      <c r="E22401" t="s">
        <v>1751</v>
      </c>
      <c r="F22401" t="s">
        <v>1752</v>
      </c>
      <c r="G22401" t="s">
        <v>42</v>
      </c>
      <c r="H22401" t="s">
        <v>12519</v>
      </c>
      <c r="I22401" t="s">
        <v>6014</v>
      </c>
      <c r="J22401" t="s">
        <v>30</v>
      </c>
      <c r="K22401">
        <v>6457</v>
      </c>
      <c r="L22401" t="s">
        <v>31</v>
      </c>
      <c r="M22401" t="s">
        <v>32</v>
      </c>
      <c r="N22401" t="s">
        <v>8686</v>
      </c>
      <c r="O22401" t="s">
        <v>49</v>
      </c>
      <c r="P22401" t="s">
        <v>4237</v>
      </c>
      <c r="Q22401" t="s">
        <v>8687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1</v>
      </c>
    </row>
    <row r="22402" spans="1:23" x14ac:dyDescent="0.3">
      <c r="A22402" t="s">
        <v>31149</v>
      </c>
      <c r="B22402" s="1">
        <v>43953</v>
      </c>
      <c r="C22402" s="1">
        <v>43958</v>
      </c>
      <c r="D22402" t="s">
        <v>95</v>
      </c>
      <c r="E22402" t="s">
        <v>673</v>
      </c>
      <c r="F22402" t="s">
        <v>674</v>
      </c>
      <c r="G22402" t="s">
        <v>42</v>
      </c>
      <c r="H22402" t="s">
        <v>1005</v>
      </c>
      <c r="I22402" t="s">
        <v>297</v>
      </c>
      <c r="J22402" t="s">
        <v>30</v>
      </c>
      <c r="K22402">
        <v>77095</v>
      </c>
      <c r="L22402" t="s">
        <v>31</v>
      </c>
      <c r="M22402" t="s">
        <v>69</v>
      </c>
      <c r="N22402" t="s">
        <v>17227</v>
      </c>
      <c r="O22402" t="s">
        <v>34</v>
      </c>
      <c r="P22402" t="s">
        <v>59</v>
      </c>
      <c r="Q22402" t="s">
        <v>1722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1</v>
      </c>
    </row>
    <row r="22403" spans="1:23" x14ac:dyDescent="0.3">
      <c r="A22403" t="s">
        <v>31150</v>
      </c>
      <c r="B22403" s="1">
        <v>44874</v>
      </c>
      <c r="C22403" s="1">
        <v>44879</v>
      </c>
      <c r="D22403" t="s">
        <v>39</v>
      </c>
      <c r="E22403" t="s">
        <v>7737</v>
      </c>
      <c r="F22403" t="s">
        <v>7738</v>
      </c>
      <c r="G22403" t="s">
        <v>65</v>
      </c>
      <c r="H22403" t="s">
        <v>28</v>
      </c>
      <c r="I22403" t="s">
        <v>29</v>
      </c>
      <c r="J22403" t="s">
        <v>30</v>
      </c>
      <c r="K22403">
        <v>10035</v>
      </c>
      <c r="L22403" t="s">
        <v>31</v>
      </c>
      <c r="M22403" t="s">
        <v>32</v>
      </c>
      <c r="N22403" t="s">
        <v>31151</v>
      </c>
      <c r="O22403" t="s">
        <v>111</v>
      </c>
      <c r="P22403" t="s">
        <v>5047</v>
      </c>
      <c r="Q22403" t="s">
        <v>31152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1</v>
      </c>
    </row>
    <row r="22404" spans="1:23" x14ac:dyDescent="0.3">
      <c r="A22404" t="s">
        <v>28681</v>
      </c>
      <c r="B22404" s="1">
        <v>44168</v>
      </c>
      <c r="C22404" s="1">
        <v>44172</v>
      </c>
      <c r="D22404" t="s">
        <v>95</v>
      </c>
      <c r="E22404" t="s">
        <v>4104</v>
      </c>
      <c r="F22404" t="s">
        <v>4105</v>
      </c>
      <c r="G22404" t="s">
        <v>27</v>
      </c>
      <c r="H22404" t="s">
        <v>3267</v>
      </c>
      <c r="I22404" t="s">
        <v>119</v>
      </c>
      <c r="J22404" t="s">
        <v>30</v>
      </c>
      <c r="K22404">
        <v>28540</v>
      </c>
      <c r="L22404" t="s">
        <v>31</v>
      </c>
      <c r="M22404" t="s">
        <v>120</v>
      </c>
      <c r="N22404" t="s">
        <v>21971</v>
      </c>
      <c r="O22404" t="s">
        <v>34</v>
      </c>
      <c r="P22404" t="s">
        <v>59</v>
      </c>
      <c r="Q22404" t="s">
        <v>21972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3</v>
      </c>
    </row>
    <row r="22405" spans="1:23" x14ac:dyDescent="0.3">
      <c r="A22405" t="s">
        <v>31153</v>
      </c>
      <c r="B22405" s="1">
        <v>43630</v>
      </c>
      <c r="C22405" s="1">
        <v>43636</v>
      </c>
      <c r="D22405" t="s">
        <v>95</v>
      </c>
      <c r="E22405" t="s">
        <v>14377</v>
      </c>
      <c r="F22405" t="s">
        <v>476</v>
      </c>
      <c r="G22405" t="s">
        <v>42</v>
      </c>
      <c r="H22405" t="s">
        <v>10720</v>
      </c>
      <c r="I22405" t="s">
        <v>10720</v>
      </c>
      <c r="J22405" t="s">
        <v>208</v>
      </c>
      <c r="L22405" t="s">
        <v>144</v>
      </c>
      <c r="M22405" t="s">
        <v>144</v>
      </c>
      <c r="N22405" t="s">
        <v>31154</v>
      </c>
      <c r="O22405" t="s">
        <v>49</v>
      </c>
      <c r="P22405" t="s">
        <v>4237</v>
      </c>
      <c r="Q22405" t="s">
        <v>8437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1</v>
      </c>
    </row>
    <row r="22406" spans="1:23" x14ac:dyDescent="0.3">
      <c r="A22406" t="s">
        <v>21637</v>
      </c>
      <c r="B22406" s="1">
        <v>44529</v>
      </c>
      <c r="C22406" s="1">
        <v>44533</v>
      </c>
      <c r="D22406" t="s">
        <v>95</v>
      </c>
      <c r="E22406" t="s">
        <v>4267</v>
      </c>
      <c r="F22406" t="s">
        <v>4268</v>
      </c>
      <c r="G22406" t="s">
        <v>27</v>
      </c>
      <c r="H22406" t="s">
        <v>6645</v>
      </c>
      <c r="I22406" t="s">
        <v>4724</v>
      </c>
      <c r="J22406" t="s">
        <v>601</v>
      </c>
      <c r="L22406" t="s">
        <v>76</v>
      </c>
      <c r="M22406" t="s">
        <v>76</v>
      </c>
      <c r="N22406" t="s">
        <v>23551</v>
      </c>
      <c r="O22406" t="s">
        <v>111</v>
      </c>
      <c r="P22406" t="s">
        <v>112</v>
      </c>
      <c r="Q22406" t="s">
        <v>17284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1</v>
      </c>
    </row>
    <row r="22407" spans="1:23" x14ac:dyDescent="0.3">
      <c r="A22407" t="s">
        <v>11348</v>
      </c>
      <c r="B22407" s="1">
        <v>44745</v>
      </c>
      <c r="C22407" s="1">
        <v>44749</v>
      </c>
      <c r="D22407" t="s">
        <v>95</v>
      </c>
      <c r="E22407" t="s">
        <v>8149</v>
      </c>
      <c r="F22407" t="s">
        <v>6620</v>
      </c>
      <c r="G22407" t="s">
        <v>27</v>
      </c>
      <c r="H22407" t="s">
        <v>11349</v>
      </c>
      <c r="I22407" t="s">
        <v>11349</v>
      </c>
      <c r="J22407" t="s">
        <v>1441</v>
      </c>
      <c r="L22407" t="s">
        <v>144</v>
      </c>
      <c r="M22407" t="s">
        <v>144</v>
      </c>
      <c r="N22407" t="s">
        <v>7712</v>
      </c>
      <c r="O22407" t="s">
        <v>49</v>
      </c>
      <c r="P22407" t="s">
        <v>50</v>
      </c>
      <c r="Q22407" t="s">
        <v>155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3</v>
      </c>
    </row>
    <row r="22408" spans="1:23" x14ac:dyDescent="0.3">
      <c r="A22408" t="s">
        <v>31155</v>
      </c>
      <c r="B22408" s="1">
        <v>44303</v>
      </c>
      <c r="C22408" s="1">
        <v>44307</v>
      </c>
      <c r="D22408" t="s">
        <v>95</v>
      </c>
      <c r="E22408" t="s">
        <v>7001</v>
      </c>
      <c r="F22408" t="s">
        <v>7002</v>
      </c>
      <c r="G22408" t="s">
        <v>27</v>
      </c>
      <c r="H22408" t="s">
        <v>245</v>
      </c>
      <c r="I22408" t="s">
        <v>246</v>
      </c>
      <c r="J22408" t="s">
        <v>247</v>
      </c>
      <c r="L22408" t="s">
        <v>153</v>
      </c>
      <c r="M22408" t="s">
        <v>69</v>
      </c>
      <c r="N22408" t="s">
        <v>24652</v>
      </c>
      <c r="O22408" t="s">
        <v>34</v>
      </c>
      <c r="P22408" t="s">
        <v>35</v>
      </c>
      <c r="Q22408" t="s">
        <v>1016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1</v>
      </c>
    </row>
    <row r="22409" spans="1:23" x14ac:dyDescent="0.3">
      <c r="A22409" t="s">
        <v>18033</v>
      </c>
      <c r="B22409" s="1">
        <v>44420</v>
      </c>
      <c r="C22409" s="1">
        <v>44425</v>
      </c>
      <c r="D22409" t="s">
        <v>95</v>
      </c>
      <c r="E22409" t="s">
        <v>7570</v>
      </c>
      <c r="F22409" t="s">
        <v>7571</v>
      </c>
      <c r="G22409" t="s">
        <v>65</v>
      </c>
      <c r="H22409" t="s">
        <v>12284</v>
      </c>
      <c r="I22409" t="s">
        <v>2394</v>
      </c>
      <c r="J22409" t="s">
        <v>1602</v>
      </c>
      <c r="L22409" t="s">
        <v>153</v>
      </c>
      <c r="M22409" t="s">
        <v>282</v>
      </c>
      <c r="N22409" t="s">
        <v>12665</v>
      </c>
      <c r="O22409" t="s">
        <v>34</v>
      </c>
      <c r="P22409" t="s">
        <v>78</v>
      </c>
      <c r="Q22409" t="s">
        <v>3467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1</v>
      </c>
    </row>
    <row r="22410" spans="1:23" x14ac:dyDescent="0.3">
      <c r="A22410" t="s">
        <v>31156</v>
      </c>
      <c r="B22410" s="1">
        <v>44773</v>
      </c>
      <c r="C22410" s="1">
        <v>44779</v>
      </c>
      <c r="D22410" t="s">
        <v>95</v>
      </c>
      <c r="E22410" t="s">
        <v>2012</v>
      </c>
      <c r="F22410" t="s">
        <v>2013</v>
      </c>
      <c r="G22410" t="s">
        <v>42</v>
      </c>
      <c r="H22410" t="s">
        <v>3520</v>
      </c>
      <c r="I22410" t="s">
        <v>1526</v>
      </c>
      <c r="J22410" t="s">
        <v>171</v>
      </c>
      <c r="L22410" t="s">
        <v>68</v>
      </c>
      <c r="M22410" t="s">
        <v>69</v>
      </c>
      <c r="N22410" t="s">
        <v>29807</v>
      </c>
      <c r="O22410" t="s">
        <v>111</v>
      </c>
      <c r="P22410" t="s">
        <v>794</v>
      </c>
      <c r="Q22410" t="s">
        <v>22052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1</v>
      </c>
    </row>
    <row r="22411" spans="1:23" x14ac:dyDescent="0.3">
      <c r="A22411" t="s">
        <v>31157</v>
      </c>
      <c r="B22411" s="1">
        <v>44389</v>
      </c>
      <c r="C22411" s="1">
        <v>44396</v>
      </c>
      <c r="D22411" t="s">
        <v>95</v>
      </c>
      <c r="E22411" t="s">
        <v>7817</v>
      </c>
      <c r="F22411" t="s">
        <v>7818</v>
      </c>
      <c r="G22411" t="s">
        <v>42</v>
      </c>
      <c r="H22411" t="s">
        <v>31158</v>
      </c>
      <c r="I22411" t="s">
        <v>31159</v>
      </c>
      <c r="J22411" t="s">
        <v>5224</v>
      </c>
      <c r="L22411" t="s">
        <v>68</v>
      </c>
      <c r="M22411" t="s">
        <v>231</v>
      </c>
      <c r="N22411" t="s">
        <v>1404</v>
      </c>
      <c r="O22411" t="s">
        <v>49</v>
      </c>
      <c r="P22411" t="s">
        <v>50</v>
      </c>
      <c r="Q22411" t="s">
        <v>11651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1</v>
      </c>
    </row>
    <row r="22412" spans="1:23" x14ac:dyDescent="0.3">
      <c r="A22412" t="s">
        <v>15598</v>
      </c>
      <c r="B22412" s="1">
        <v>44602</v>
      </c>
      <c r="C22412" s="1">
        <v>44606</v>
      </c>
      <c r="D22412" t="s">
        <v>39</v>
      </c>
      <c r="E22412" t="s">
        <v>6175</v>
      </c>
      <c r="F22412" t="s">
        <v>3470</v>
      </c>
      <c r="G22412" t="s">
        <v>27</v>
      </c>
      <c r="H22412" t="s">
        <v>706</v>
      </c>
      <c r="I22412" t="s">
        <v>457</v>
      </c>
      <c r="J22412" t="s">
        <v>45</v>
      </c>
      <c r="L22412" t="s">
        <v>46</v>
      </c>
      <c r="M22412" t="s">
        <v>47</v>
      </c>
      <c r="N22412" t="s">
        <v>22490</v>
      </c>
      <c r="O22412" t="s">
        <v>49</v>
      </c>
      <c r="P22412" t="s">
        <v>50</v>
      </c>
      <c r="Q22412" t="s">
        <v>1721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1</v>
      </c>
    </row>
    <row r="22413" spans="1:23" x14ac:dyDescent="0.3">
      <c r="A22413" t="s">
        <v>14726</v>
      </c>
      <c r="B22413" s="1">
        <v>44605</v>
      </c>
      <c r="C22413" s="1">
        <v>44611</v>
      </c>
      <c r="D22413" t="s">
        <v>95</v>
      </c>
      <c r="E22413" t="s">
        <v>3367</v>
      </c>
      <c r="F22413" t="s">
        <v>2558</v>
      </c>
      <c r="G22413" t="s">
        <v>27</v>
      </c>
      <c r="H22413" t="s">
        <v>2962</v>
      </c>
      <c r="I22413" t="s">
        <v>2962</v>
      </c>
      <c r="J22413" t="s">
        <v>2963</v>
      </c>
      <c r="L22413" t="s">
        <v>46</v>
      </c>
      <c r="M22413" t="s">
        <v>347</v>
      </c>
      <c r="N22413" t="s">
        <v>15698</v>
      </c>
      <c r="O22413" t="s">
        <v>34</v>
      </c>
      <c r="P22413" t="s">
        <v>35</v>
      </c>
      <c r="Q22413" t="s">
        <v>15699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1</v>
      </c>
    </row>
    <row r="22414" spans="1:23" x14ac:dyDescent="0.3">
      <c r="A22414" t="s">
        <v>21464</v>
      </c>
      <c r="B22414" s="1">
        <v>44210</v>
      </c>
      <c r="C22414" s="1">
        <v>44210</v>
      </c>
      <c r="D22414" t="s">
        <v>24</v>
      </c>
      <c r="E22414" t="s">
        <v>2318</v>
      </c>
      <c r="F22414" t="s">
        <v>2319</v>
      </c>
      <c r="G22414" t="s">
        <v>42</v>
      </c>
      <c r="H22414" t="s">
        <v>21465</v>
      </c>
      <c r="I22414" t="s">
        <v>1694</v>
      </c>
      <c r="J22414" t="s">
        <v>161</v>
      </c>
      <c r="L22414" t="s">
        <v>46</v>
      </c>
      <c r="M22414" t="s">
        <v>162</v>
      </c>
      <c r="N22414" t="s">
        <v>31160</v>
      </c>
      <c r="O22414" t="s">
        <v>111</v>
      </c>
      <c r="P22414" t="s">
        <v>11180</v>
      </c>
      <c r="Q22414" t="s">
        <v>29706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1</v>
      </c>
    </row>
    <row r="22415" spans="1:23" x14ac:dyDescent="0.3">
      <c r="A22415" t="s">
        <v>5270</v>
      </c>
      <c r="B22415" s="1">
        <v>43993</v>
      </c>
      <c r="C22415" s="1">
        <v>43994</v>
      </c>
      <c r="D22415" t="s">
        <v>53</v>
      </c>
      <c r="E22415" t="s">
        <v>1140</v>
      </c>
      <c r="F22415" t="s">
        <v>1141</v>
      </c>
      <c r="G22415" t="s">
        <v>42</v>
      </c>
      <c r="H22415" t="s">
        <v>5271</v>
      </c>
      <c r="I22415" t="s">
        <v>464</v>
      </c>
      <c r="J22415" t="s">
        <v>30</v>
      </c>
      <c r="K22415">
        <v>33801</v>
      </c>
      <c r="L22415" t="s">
        <v>31</v>
      </c>
      <c r="M22415" t="s">
        <v>120</v>
      </c>
      <c r="N22415" t="s">
        <v>13084</v>
      </c>
      <c r="O22415" t="s">
        <v>111</v>
      </c>
      <c r="P22415" t="s">
        <v>5047</v>
      </c>
      <c r="Q22415" t="s">
        <v>13085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1</v>
      </c>
    </row>
    <row r="22416" spans="1:23" x14ac:dyDescent="0.3">
      <c r="A22416" t="s">
        <v>31161</v>
      </c>
      <c r="B22416" s="1">
        <v>44173</v>
      </c>
      <c r="C22416" s="1">
        <v>44175</v>
      </c>
      <c r="D22416" t="s">
        <v>39</v>
      </c>
      <c r="E22416" t="s">
        <v>7041</v>
      </c>
      <c r="F22416" t="s">
        <v>7042</v>
      </c>
      <c r="G22416" t="s">
        <v>65</v>
      </c>
      <c r="H22416" t="s">
        <v>1005</v>
      </c>
      <c r="I22416" t="s">
        <v>297</v>
      </c>
      <c r="J22416" t="s">
        <v>30</v>
      </c>
      <c r="K22416">
        <v>77036</v>
      </c>
      <c r="L22416" t="s">
        <v>31</v>
      </c>
      <c r="M22416" t="s">
        <v>69</v>
      </c>
      <c r="N22416" t="s">
        <v>17586</v>
      </c>
      <c r="O22416" t="s">
        <v>34</v>
      </c>
      <c r="P22416" t="s">
        <v>59</v>
      </c>
      <c r="Q22416" t="s">
        <v>17587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1</v>
      </c>
    </row>
    <row r="22417" spans="1:23" x14ac:dyDescent="0.3">
      <c r="A22417" t="s">
        <v>31162</v>
      </c>
      <c r="B22417" s="1">
        <v>44751</v>
      </c>
      <c r="C22417" s="1">
        <v>44757</v>
      </c>
      <c r="D22417" t="s">
        <v>95</v>
      </c>
      <c r="E22417" t="s">
        <v>339</v>
      </c>
      <c r="F22417" t="s">
        <v>340</v>
      </c>
      <c r="G22417" t="s">
        <v>27</v>
      </c>
      <c r="H22417" t="s">
        <v>2530</v>
      </c>
      <c r="I22417" t="s">
        <v>2531</v>
      </c>
      <c r="J22417" t="s">
        <v>239</v>
      </c>
      <c r="L22417" t="s">
        <v>153</v>
      </c>
      <c r="M22417" t="s">
        <v>231</v>
      </c>
      <c r="N22417" t="s">
        <v>27407</v>
      </c>
      <c r="O22417" t="s">
        <v>34</v>
      </c>
      <c r="P22417" t="s">
        <v>291</v>
      </c>
      <c r="Q22417" t="s">
        <v>9141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1</v>
      </c>
    </row>
    <row r="22418" spans="1:23" x14ac:dyDescent="0.3">
      <c r="A22418" t="s">
        <v>27964</v>
      </c>
      <c r="B22418" s="1">
        <v>43948</v>
      </c>
      <c r="C22418" s="1">
        <v>43953</v>
      </c>
      <c r="D22418" t="s">
        <v>95</v>
      </c>
      <c r="E22418" t="s">
        <v>4931</v>
      </c>
      <c r="F22418" t="s">
        <v>4932</v>
      </c>
      <c r="G22418" t="s">
        <v>27</v>
      </c>
      <c r="H22418" t="s">
        <v>280</v>
      </c>
      <c r="I22418" t="s">
        <v>280</v>
      </c>
      <c r="J22418" t="s">
        <v>281</v>
      </c>
      <c r="L22418" t="s">
        <v>153</v>
      </c>
      <c r="M22418" t="s">
        <v>282</v>
      </c>
      <c r="N22418" t="s">
        <v>25767</v>
      </c>
      <c r="O22418" t="s">
        <v>111</v>
      </c>
      <c r="P22418" t="s">
        <v>794</v>
      </c>
      <c r="Q22418" t="s">
        <v>12673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1</v>
      </c>
    </row>
    <row r="22419" spans="1:23" x14ac:dyDescent="0.3">
      <c r="A22419" t="s">
        <v>18500</v>
      </c>
      <c r="B22419" s="1">
        <v>44098</v>
      </c>
      <c r="C22419" s="1">
        <v>44102</v>
      </c>
      <c r="D22419" t="s">
        <v>95</v>
      </c>
      <c r="E22419" t="s">
        <v>3228</v>
      </c>
      <c r="F22419" t="s">
        <v>3229</v>
      </c>
      <c r="G22419" t="s">
        <v>27</v>
      </c>
      <c r="H22419" t="s">
        <v>4158</v>
      </c>
      <c r="I22419" t="s">
        <v>722</v>
      </c>
      <c r="J22419" t="s">
        <v>67</v>
      </c>
      <c r="L22419" t="s">
        <v>68</v>
      </c>
      <c r="M22419" t="s">
        <v>69</v>
      </c>
      <c r="N22419" t="s">
        <v>17895</v>
      </c>
      <c r="O22419" t="s">
        <v>34</v>
      </c>
      <c r="P22419" t="s">
        <v>35</v>
      </c>
      <c r="Q22419" t="s">
        <v>1721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1</v>
      </c>
    </row>
    <row r="22420" spans="1:23" x14ac:dyDescent="0.3">
      <c r="A22420" t="s">
        <v>15696</v>
      </c>
      <c r="B22420" s="1">
        <v>44864</v>
      </c>
      <c r="C22420" s="1">
        <v>44869</v>
      </c>
      <c r="D22420" t="s">
        <v>95</v>
      </c>
      <c r="E22420" t="s">
        <v>2028</v>
      </c>
      <c r="F22420" t="s">
        <v>2029</v>
      </c>
      <c r="G22420" t="s">
        <v>27</v>
      </c>
      <c r="H22420" t="s">
        <v>17858</v>
      </c>
      <c r="I22420" t="s">
        <v>17859</v>
      </c>
      <c r="J22420" t="s">
        <v>171</v>
      </c>
      <c r="L22420" t="s">
        <v>68</v>
      </c>
      <c r="M22420" t="s">
        <v>69</v>
      </c>
      <c r="N22420" t="s">
        <v>14460</v>
      </c>
      <c r="O22420" t="s">
        <v>34</v>
      </c>
      <c r="P22420" t="s">
        <v>291</v>
      </c>
      <c r="Q22420" t="s">
        <v>9090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1</v>
      </c>
    </row>
    <row r="22421" spans="1:23" x14ac:dyDescent="0.3">
      <c r="A22421" t="s">
        <v>31163</v>
      </c>
      <c r="B22421" s="1">
        <v>44079</v>
      </c>
      <c r="C22421" s="1">
        <v>44083</v>
      </c>
      <c r="D22421" t="s">
        <v>95</v>
      </c>
      <c r="E22421" t="s">
        <v>3860</v>
      </c>
      <c r="F22421" t="s">
        <v>3861</v>
      </c>
      <c r="G22421" t="s">
        <v>42</v>
      </c>
      <c r="H22421" t="s">
        <v>10258</v>
      </c>
      <c r="I22421" t="s">
        <v>10259</v>
      </c>
      <c r="J22421" t="s">
        <v>2446</v>
      </c>
      <c r="L22421" t="s">
        <v>68</v>
      </c>
      <c r="M22421" t="s">
        <v>69</v>
      </c>
      <c r="N22421" t="s">
        <v>20162</v>
      </c>
      <c r="O22421" t="s">
        <v>111</v>
      </c>
      <c r="P22421" t="s">
        <v>794</v>
      </c>
      <c r="Q22421" t="s">
        <v>15074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3</v>
      </c>
    </row>
    <row r="22422" spans="1:23" x14ac:dyDescent="0.3">
      <c r="A22422" t="s">
        <v>31164</v>
      </c>
      <c r="B22422" s="1">
        <v>44648</v>
      </c>
      <c r="C22422" s="1">
        <v>44650</v>
      </c>
      <c r="D22422" t="s">
        <v>39</v>
      </c>
      <c r="E22422" t="s">
        <v>321</v>
      </c>
      <c r="F22422" t="s">
        <v>322</v>
      </c>
      <c r="G22422" t="s">
        <v>27</v>
      </c>
      <c r="H22422" t="s">
        <v>31165</v>
      </c>
      <c r="I22422" t="s">
        <v>10250</v>
      </c>
      <c r="J22422" t="s">
        <v>186</v>
      </c>
      <c r="L22422" t="s">
        <v>68</v>
      </c>
      <c r="M22422" t="s">
        <v>120</v>
      </c>
      <c r="N22422" t="s">
        <v>7487</v>
      </c>
      <c r="O22422" t="s">
        <v>111</v>
      </c>
      <c r="P22422" t="s">
        <v>794</v>
      </c>
      <c r="Q22422" t="s">
        <v>7488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3</v>
      </c>
    </row>
    <row r="22423" spans="1:23" x14ac:dyDescent="0.3">
      <c r="A22423" t="s">
        <v>31166</v>
      </c>
      <c r="B22423" s="1">
        <v>44355</v>
      </c>
      <c r="C22423" s="1">
        <v>44362</v>
      </c>
      <c r="D22423" t="s">
        <v>95</v>
      </c>
      <c r="E22423" t="s">
        <v>2849</v>
      </c>
      <c r="F22423" t="s">
        <v>2850</v>
      </c>
      <c r="G22423" t="s">
        <v>27</v>
      </c>
      <c r="H22423" t="s">
        <v>1978</v>
      </c>
      <c r="I22423" t="s">
        <v>1979</v>
      </c>
      <c r="J22423" t="s">
        <v>1980</v>
      </c>
      <c r="L22423" t="s">
        <v>46</v>
      </c>
      <c r="M22423" t="s">
        <v>136</v>
      </c>
      <c r="N22423" t="s">
        <v>13121</v>
      </c>
      <c r="O22423" t="s">
        <v>34</v>
      </c>
      <c r="P22423" t="s">
        <v>78</v>
      </c>
      <c r="Q22423" t="s">
        <v>681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4</v>
      </c>
    </row>
    <row r="22424" spans="1:23" x14ac:dyDescent="0.3">
      <c r="A22424" t="s">
        <v>17597</v>
      </c>
      <c r="B22424" s="1">
        <v>44898</v>
      </c>
      <c r="C22424" s="1">
        <v>44902</v>
      </c>
      <c r="D22424" t="s">
        <v>95</v>
      </c>
      <c r="E22424" t="s">
        <v>4225</v>
      </c>
      <c r="F22424" t="s">
        <v>4226</v>
      </c>
      <c r="G22424" t="s">
        <v>42</v>
      </c>
      <c r="H22424" t="s">
        <v>14650</v>
      </c>
      <c r="I22424" t="s">
        <v>1061</v>
      </c>
      <c r="J22424" t="s">
        <v>346</v>
      </c>
      <c r="L22424" t="s">
        <v>46</v>
      </c>
      <c r="M22424" t="s">
        <v>347</v>
      </c>
      <c r="N22424" t="s">
        <v>11323</v>
      </c>
      <c r="O22424" t="s">
        <v>34</v>
      </c>
      <c r="P22424" t="s">
        <v>59</v>
      </c>
      <c r="Q22424" t="s">
        <v>424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3</v>
      </c>
    </row>
    <row r="22425" spans="1:23" x14ac:dyDescent="0.3">
      <c r="A22425" t="s">
        <v>12632</v>
      </c>
      <c r="B22425" s="1">
        <v>44365</v>
      </c>
      <c r="C22425" s="1">
        <v>44366</v>
      </c>
      <c r="D22425" t="s">
        <v>53</v>
      </c>
      <c r="E22425" t="s">
        <v>1772</v>
      </c>
      <c r="F22425" t="s">
        <v>1773</v>
      </c>
      <c r="G22425" t="s">
        <v>27</v>
      </c>
      <c r="H22425" t="s">
        <v>3326</v>
      </c>
      <c r="I22425" t="s">
        <v>29</v>
      </c>
      <c r="J22425" t="s">
        <v>30</v>
      </c>
      <c r="K22425">
        <v>12180</v>
      </c>
      <c r="L22425" t="s">
        <v>31</v>
      </c>
      <c r="M22425" t="s">
        <v>32</v>
      </c>
      <c r="N22425" t="s">
        <v>31167</v>
      </c>
      <c r="O22425" t="s">
        <v>111</v>
      </c>
      <c r="P22425" t="s">
        <v>112</v>
      </c>
      <c r="Q22425" t="s">
        <v>31168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7</v>
      </c>
    </row>
    <row r="22426" spans="1:23" x14ac:dyDescent="0.3">
      <c r="A22426" t="s">
        <v>22899</v>
      </c>
      <c r="B22426" s="1">
        <v>43811</v>
      </c>
      <c r="C22426" s="1">
        <v>43813</v>
      </c>
      <c r="D22426" t="s">
        <v>39</v>
      </c>
      <c r="E22426" t="s">
        <v>8728</v>
      </c>
      <c r="F22426" t="s">
        <v>1180</v>
      </c>
      <c r="G22426" t="s">
        <v>27</v>
      </c>
      <c r="H22426" t="s">
        <v>18942</v>
      </c>
      <c r="I22426" t="s">
        <v>1736</v>
      </c>
      <c r="J22426" t="s">
        <v>1246</v>
      </c>
      <c r="L22426" t="s">
        <v>76</v>
      </c>
      <c r="M22426" t="s">
        <v>76</v>
      </c>
      <c r="N22426" t="s">
        <v>31169</v>
      </c>
      <c r="O22426" t="s">
        <v>111</v>
      </c>
      <c r="P22426" t="s">
        <v>164</v>
      </c>
      <c r="Q22426" t="s">
        <v>10922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3</v>
      </c>
    </row>
    <row r="22427" spans="1:23" x14ac:dyDescent="0.3">
      <c r="A22427" t="s">
        <v>31170</v>
      </c>
      <c r="B22427" s="1">
        <v>44317</v>
      </c>
      <c r="C22427" s="1">
        <v>44319</v>
      </c>
      <c r="D22427" t="s">
        <v>53</v>
      </c>
      <c r="E22427" t="s">
        <v>1110</v>
      </c>
      <c r="F22427" t="s">
        <v>694</v>
      </c>
      <c r="G22427" t="s">
        <v>65</v>
      </c>
      <c r="H22427" t="s">
        <v>3651</v>
      </c>
      <c r="I22427" t="s">
        <v>3652</v>
      </c>
      <c r="J22427" t="s">
        <v>143</v>
      </c>
      <c r="L22427" t="s">
        <v>144</v>
      </c>
      <c r="M22427" t="s">
        <v>144</v>
      </c>
      <c r="N22427" t="s">
        <v>24903</v>
      </c>
      <c r="O22427" t="s">
        <v>49</v>
      </c>
      <c r="P22427" t="s">
        <v>4237</v>
      </c>
      <c r="Q22427" t="s">
        <v>20698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3</v>
      </c>
    </row>
    <row r="22428" spans="1:23" x14ac:dyDescent="0.3">
      <c r="A22428" t="s">
        <v>8400</v>
      </c>
      <c r="B22428" s="1">
        <v>44472</v>
      </c>
      <c r="C22428" s="1">
        <v>44476</v>
      </c>
      <c r="D22428" t="s">
        <v>39</v>
      </c>
      <c r="E22428" t="s">
        <v>2146</v>
      </c>
      <c r="F22428" t="s">
        <v>2147</v>
      </c>
      <c r="G22428" t="s">
        <v>42</v>
      </c>
      <c r="H22428" t="s">
        <v>5869</v>
      </c>
      <c r="I22428" t="s">
        <v>5870</v>
      </c>
      <c r="J22428" t="s">
        <v>5871</v>
      </c>
      <c r="L22428" t="s">
        <v>153</v>
      </c>
      <c r="M22428" t="s">
        <v>282</v>
      </c>
      <c r="N22428" t="s">
        <v>31171</v>
      </c>
      <c r="O22428" t="s">
        <v>111</v>
      </c>
      <c r="P22428" t="s">
        <v>129</v>
      </c>
      <c r="Q22428" t="s">
        <v>23815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3</v>
      </c>
    </row>
    <row r="22429" spans="1:23" x14ac:dyDescent="0.3">
      <c r="A22429" t="s">
        <v>13673</v>
      </c>
      <c r="B22429" s="1">
        <v>44695</v>
      </c>
      <c r="C22429" s="1">
        <v>44699</v>
      </c>
      <c r="D22429" t="s">
        <v>95</v>
      </c>
      <c r="E22429" t="s">
        <v>2177</v>
      </c>
      <c r="F22429" t="s">
        <v>2178</v>
      </c>
      <c r="G22429" t="s">
        <v>27</v>
      </c>
      <c r="H22429" t="s">
        <v>280</v>
      </c>
      <c r="I22429" t="s">
        <v>280</v>
      </c>
      <c r="J22429" t="s">
        <v>281</v>
      </c>
      <c r="L22429" t="s">
        <v>153</v>
      </c>
      <c r="M22429" t="s">
        <v>282</v>
      </c>
      <c r="N22429" t="s">
        <v>29340</v>
      </c>
      <c r="O22429" t="s">
        <v>49</v>
      </c>
      <c r="P22429" t="s">
        <v>4237</v>
      </c>
      <c r="Q22429" t="s">
        <v>2091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3</v>
      </c>
    </row>
    <row r="22430" spans="1:23" x14ac:dyDescent="0.3">
      <c r="A22430" t="s">
        <v>31172</v>
      </c>
      <c r="B22430" s="1">
        <v>44474</v>
      </c>
      <c r="C22430" s="1">
        <v>44478</v>
      </c>
      <c r="D22430" t="s">
        <v>95</v>
      </c>
      <c r="E22430" t="s">
        <v>124</v>
      </c>
      <c r="F22430" t="s">
        <v>125</v>
      </c>
      <c r="G22430" t="s">
        <v>42</v>
      </c>
      <c r="H22430" t="s">
        <v>8395</v>
      </c>
      <c r="I22430" t="s">
        <v>262</v>
      </c>
      <c r="J22430" t="s">
        <v>67</v>
      </c>
      <c r="L22430" t="s">
        <v>68</v>
      </c>
      <c r="M22430" t="s">
        <v>69</v>
      </c>
      <c r="N22430" t="s">
        <v>13810</v>
      </c>
      <c r="O22430" t="s">
        <v>34</v>
      </c>
      <c r="P22430" t="s">
        <v>35</v>
      </c>
      <c r="Q22430" t="s">
        <v>13811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3</v>
      </c>
    </row>
    <row r="22431" spans="1:23" x14ac:dyDescent="0.3">
      <c r="A22431" t="s">
        <v>31173</v>
      </c>
      <c r="B22431" s="1">
        <v>43848</v>
      </c>
      <c r="C22431" s="1">
        <v>43848</v>
      </c>
      <c r="D22431" t="s">
        <v>24</v>
      </c>
      <c r="E22431" t="s">
        <v>7026</v>
      </c>
      <c r="F22431" t="s">
        <v>4179</v>
      </c>
      <c r="G22431" t="s">
        <v>42</v>
      </c>
      <c r="H22431" t="s">
        <v>1367</v>
      </c>
      <c r="I22431" t="s">
        <v>1368</v>
      </c>
      <c r="J22431" t="s">
        <v>171</v>
      </c>
      <c r="L22431" t="s">
        <v>68</v>
      </c>
      <c r="M22431" t="s">
        <v>69</v>
      </c>
      <c r="N22431" t="s">
        <v>19532</v>
      </c>
      <c r="O22431" t="s">
        <v>49</v>
      </c>
      <c r="P22431" t="s">
        <v>4237</v>
      </c>
      <c r="Q22431" t="s">
        <v>19533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3</v>
      </c>
    </row>
    <row r="22432" spans="1:23" x14ac:dyDescent="0.3">
      <c r="A22432" t="s">
        <v>19831</v>
      </c>
      <c r="B22432" s="1">
        <v>44421</v>
      </c>
      <c r="C22432" s="1">
        <v>44427</v>
      </c>
      <c r="D22432" t="s">
        <v>95</v>
      </c>
      <c r="E22432" t="s">
        <v>3657</v>
      </c>
      <c r="F22432" t="s">
        <v>3658</v>
      </c>
      <c r="G22432" t="s">
        <v>42</v>
      </c>
      <c r="H22432" t="s">
        <v>811</v>
      </c>
      <c r="I22432" t="s">
        <v>812</v>
      </c>
      <c r="J22432" t="s">
        <v>45</v>
      </c>
      <c r="L22432" t="s">
        <v>46</v>
      </c>
      <c r="M22432" t="s">
        <v>47</v>
      </c>
      <c r="N22432" t="s">
        <v>28603</v>
      </c>
      <c r="O22432" t="s">
        <v>49</v>
      </c>
      <c r="P22432" t="s">
        <v>4237</v>
      </c>
      <c r="Q22432" t="s">
        <v>1989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1</v>
      </c>
    </row>
    <row r="22433" spans="1:23" x14ac:dyDescent="0.3">
      <c r="A22433" t="s">
        <v>29356</v>
      </c>
      <c r="B22433" s="1">
        <v>44584</v>
      </c>
      <c r="C22433" s="1">
        <v>44589</v>
      </c>
      <c r="D22433" t="s">
        <v>95</v>
      </c>
      <c r="E22433" t="s">
        <v>3421</v>
      </c>
      <c r="F22433" t="s">
        <v>3422</v>
      </c>
      <c r="G22433" t="s">
        <v>27</v>
      </c>
      <c r="H22433" t="s">
        <v>12257</v>
      </c>
      <c r="I22433" t="s">
        <v>1223</v>
      </c>
      <c r="J22433" t="s">
        <v>161</v>
      </c>
      <c r="L22433" t="s">
        <v>46</v>
      </c>
      <c r="M22433" t="s">
        <v>162</v>
      </c>
      <c r="N22433" t="s">
        <v>17970</v>
      </c>
      <c r="O22433" t="s">
        <v>111</v>
      </c>
      <c r="P22433" t="s">
        <v>5047</v>
      </c>
      <c r="Q22433" t="s">
        <v>17971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1</v>
      </c>
    </row>
    <row r="22434" spans="1:23" x14ac:dyDescent="0.3">
      <c r="A22434" t="s">
        <v>31174</v>
      </c>
      <c r="B22434" s="1">
        <v>44253</v>
      </c>
      <c r="C22434" s="1">
        <v>44257</v>
      </c>
      <c r="D22434" t="s">
        <v>95</v>
      </c>
      <c r="E22434" t="s">
        <v>5336</v>
      </c>
      <c r="F22434" t="s">
        <v>5337</v>
      </c>
      <c r="G22434" t="s">
        <v>65</v>
      </c>
      <c r="H22434" t="s">
        <v>9867</v>
      </c>
      <c r="I22434" t="s">
        <v>44</v>
      </c>
      <c r="J22434" t="s">
        <v>45</v>
      </c>
      <c r="L22434" t="s">
        <v>46</v>
      </c>
      <c r="M22434" t="s">
        <v>47</v>
      </c>
      <c r="N22434" t="s">
        <v>8991</v>
      </c>
      <c r="O22434" t="s">
        <v>111</v>
      </c>
      <c r="P22434" t="s">
        <v>794</v>
      </c>
      <c r="Q22434" t="s">
        <v>19362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1</v>
      </c>
    </row>
    <row r="22435" spans="1:23" x14ac:dyDescent="0.3">
      <c r="A22435" t="s">
        <v>15023</v>
      </c>
      <c r="B22435" s="1">
        <v>43912</v>
      </c>
      <c r="C22435" s="1">
        <v>43919</v>
      </c>
      <c r="D22435" t="s">
        <v>95</v>
      </c>
      <c r="E22435" t="s">
        <v>4414</v>
      </c>
      <c r="F22435" t="s">
        <v>4415</v>
      </c>
      <c r="G22435" t="s">
        <v>27</v>
      </c>
      <c r="H22435" t="s">
        <v>533</v>
      </c>
      <c r="I22435" t="s">
        <v>390</v>
      </c>
      <c r="J22435" t="s">
        <v>161</v>
      </c>
      <c r="L22435" t="s">
        <v>46</v>
      </c>
      <c r="M22435" t="s">
        <v>162</v>
      </c>
      <c r="N22435" t="s">
        <v>13494</v>
      </c>
      <c r="O22435" t="s">
        <v>111</v>
      </c>
      <c r="P22435" t="s">
        <v>794</v>
      </c>
      <c r="Q22435" t="s">
        <v>13495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1</v>
      </c>
    </row>
    <row r="22436" spans="1:23" x14ac:dyDescent="0.3">
      <c r="A22436" t="s">
        <v>13998</v>
      </c>
      <c r="B22436" s="1">
        <v>43759</v>
      </c>
      <c r="C22436" s="1">
        <v>43765</v>
      </c>
      <c r="D22436" t="s">
        <v>95</v>
      </c>
      <c r="E22436" t="s">
        <v>9623</v>
      </c>
      <c r="F22436" t="s">
        <v>9624</v>
      </c>
      <c r="G22436" t="s">
        <v>27</v>
      </c>
      <c r="H22436" t="s">
        <v>8420</v>
      </c>
      <c r="I22436" t="s">
        <v>812</v>
      </c>
      <c r="J22436" t="s">
        <v>45</v>
      </c>
      <c r="L22436" t="s">
        <v>46</v>
      </c>
      <c r="M22436" t="s">
        <v>47</v>
      </c>
      <c r="N22436" t="s">
        <v>31175</v>
      </c>
      <c r="O22436" t="s">
        <v>111</v>
      </c>
      <c r="P22436" t="s">
        <v>6624</v>
      </c>
      <c r="Q22436" t="s">
        <v>22383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1</v>
      </c>
    </row>
    <row r="22437" spans="1:23" x14ac:dyDescent="0.3">
      <c r="A22437" t="s">
        <v>15250</v>
      </c>
      <c r="B22437" s="1">
        <v>44564</v>
      </c>
      <c r="C22437" s="1">
        <v>44568</v>
      </c>
      <c r="D22437" t="s">
        <v>95</v>
      </c>
      <c r="E22437" t="s">
        <v>2267</v>
      </c>
      <c r="F22437" t="s">
        <v>2268</v>
      </c>
      <c r="G22437" t="s">
        <v>27</v>
      </c>
      <c r="H22437" t="s">
        <v>12002</v>
      </c>
      <c r="I22437" t="s">
        <v>1223</v>
      </c>
      <c r="J22437" t="s">
        <v>161</v>
      </c>
      <c r="L22437" t="s">
        <v>46</v>
      </c>
      <c r="M22437" t="s">
        <v>162</v>
      </c>
      <c r="N22437" t="s">
        <v>20697</v>
      </c>
      <c r="O22437" t="s">
        <v>49</v>
      </c>
      <c r="P22437" t="s">
        <v>4237</v>
      </c>
      <c r="Q22437" t="s">
        <v>20698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1</v>
      </c>
    </row>
    <row r="22438" spans="1:23" x14ac:dyDescent="0.3">
      <c r="A22438" t="s">
        <v>17316</v>
      </c>
      <c r="B22438" s="1">
        <v>44105</v>
      </c>
      <c r="C22438" s="1">
        <v>44107</v>
      </c>
      <c r="D22438" t="s">
        <v>53</v>
      </c>
      <c r="E22438" t="s">
        <v>3710</v>
      </c>
      <c r="F22438" t="s">
        <v>3711</v>
      </c>
      <c r="G22438" t="s">
        <v>42</v>
      </c>
      <c r="H22438" t="s">
        <v>1665</v>
      </c>
      <c r="I22438" t="s">
        <v>1665</v>
      </c>
      <c r="J22438" t="s">
        <v>91</v>
      </c>
      <c r="L22438" t="s">
        <v>46</v>
      </c>
      <c r="M22438" t="s">
        <v>47</v>
      </c>
      <c r="N22438" t="s">
        <v>31176</v>
      </c>
      <c r="O22438" t="s">
        <v>111</v>
      </c>
      <c r="P22438" t="s">
        <v>8784</v>
      </c>
      <c r="Q22438" t="s">
        <v>2049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3</v>
      </c>
    </row>
    <row r="22439" spans="1:23" x14ac:dyDescent="0.3">
      <c r="A22439" t="s">
        <v>18299</v>
      </c>
      <c r="B22439" s="1">
        <v>43482</v>
      </c>
      <c r="C22439" s="1">
        <v>43484</v>
      </c>
      <c r="D22439" t="s">
        <v>39</v>
      </c>
      <c r="E22439" t="s">
        <v>3665</v>
      </c>
      <c r="F22439" t="s">
        <v>3666</v>
      </c>
      <c r="G22439" t="s">
        <v>27</v>
      </c>
      <c r="H22439" t="s">
        <v>614</v>
      </c>
      <c r="I22439" t="s">
        <v>615</v>
      </c>
      <c r="J22439" t="s">
        <v>30</v>
      </c>
      <c r="K22439">
        <v>19134</v>
      </c>
      <c r="L22439" t="s">
        <v>31</v>
      </c>
      <c r="M22439" t="s">
        <v>32</v>
      </c>
      <c r="N22439" t="s">
        <v>20800</v>
      </c>
      <c r="O22439" t="s">
        <v>111</v>
      </c>
      <c r="P22439" t="s">
        <v>11180</v>
      </c>
      <c r="Q22439" t="s">
        <v>20801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7</v>
      </c>
    </row>
    <row r="22440" spans="1:23" x14ac:dyDescent="0.3">
      <c r="A22440" t="s">
        <v>31177</v>
      </c>
      <c r="B22440" s="1">
        <v>44897</v>
      </c>
      <c r="C22440" s="1">
        <v>44901</v>
      </c>
      <c r="D22440" t="s">
        <v>95</v>
      </c>
      <c r="E22440" t="s">
        <v>2949</v>
      </c>
      <c r="F22440" t="s">
        <v>2950</v>
      </c>
      <c r="G22440" t="s">
        <v>65</v>
      </c>
      <c r="H22440" t="s">
        <v>614</v>
      </c>
      <c r="I22440" t="s">
        <v>615</v>
      </c>
      <c r="J22440" t="s">
        <v>30</v>
      </c>
      <c r="K22440">
        <v>19143</v>
      </c>
      <c r="L22440" t="s">
        <v>31</v>
      </c>
      <c r="M22440" t="s">
        <v>32</v>
      </c>
      <c r="N22440" t="s">
        <v>31178</v>
      </c>
      <c r="O22440" t="s">
        <v>111</v>
      </c>
      <c r="P22440" t="s">
        <v>8784</v>
      </c>
      <c r="Q22440" t="s">
        <v>31179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1</v>
      </c>
    </row>
    <row r="22441" spans="1:23" x14ac:dyDescent="0.3">
      <c r="A22441" t="s">
        <v>28446</v>
      </c>
      <c r="B22441" s="1">
        <v>44873</v>
      </c>
      <c r="C22441" s="1">
        <v>44879</v>
      </c>
      <c r="D22441" t="s">
        <v>95</v>
      </c>
      <c r="E22441" t="s">
        <v>1422</v>
      </c>
      <c r="F22441" t="s">
        <v>1423</v>
      </c>
      <c r="G22441" t="s">
        <v>27</v>
      </c>
      <c r="H22441" t="s">
        <v>614</v>
      </c>
      <c r="I22441" t="s">
        <v>615</v>
      </c>
      <c r="J22441" t="s">
        <v>30</v>
      </c>
      <c r="K22441">
        <v>19120</v>
      </c>
      <c r="L22441" t="s">
        <v>31</v>
      </c>
      <c r="M22441" t="s">
        <v>32</v>
      </c>
      <c r="N22441" t="s">
        <v>23826</v>
      </c>
      <c r="O22441" t="s">
        <v>49</v>
      </c>
      <c r="P22441" t="s">
        <v>101</v>
      </c>
      <c r="Q22441" t="s">
        <v>23827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1</v>
      </c>
    </row>
    <row r="22442" spans="1:23" x14ac:dyDescent="0.3">
      <c r="A22442" t="s">
        <v>31180</v>
      </c>
      <c r="B22442" s="1">
        <v>44184</v>
      </c>
      <c r="C22442" s="1">
        <v>44186</v>
      </c>
      <c r="D22442" t="s">
        <v>39</v>
      </c>
      <c r="E22442" t="s">
        <v>2106</v>
      </c>
      <c r="F22442" t="s">
        <v>2107</v>
      </c>
      <c r="G22442" t="s">
        <v>42</v>
      </c>
      <c r="H22442" t="s">
        <v>2269</v>
      </c>
      <c r="I22442" t="s">
        <v>2270</v>
      </c>
      <c r="J22442" t="s">
        <v>30</v>
      </c>
      <c r="K22442">
        <v>68104</v>
      </c>
      <c r="L22442" t="s">
        <v>31</v>
      </c>
      <c r="M22442" t="s">
        <v>69</v>
      </c>
      <c r="N22442" t="s">
        <v>12996</v>
      </c>
      <c r="O22442" t="s">
        <v>111</v>
      </c>
      <c r="P22442" t="s">
        <v>6624</v>
      </c>
      <c r="Q22442" t="s">
        <v>1299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7</v>
      </c>
    </row>
    <row r="22443" spans="1:23" x14ac:dyDescent="0.3">
      <c r="A22443" t="s">
        <v>31181</v>
      </c>
      <c r="B22443" s="1">
        <v>44907</v>
      </c>
      <c r="C22443" s="1">
        <v>44914</v>
      </c>
      <c r="D22443" t="s">
        <v>95</v>
      </c>
      <c r="E22443" t="s">
        <v>2596</v>
      </c>
      <c r="F22443" t="s">
        <v>2597</v>
      </c>
      <c r="G22443" t="s">
        <v>42</v>
      </c>
      <c r="H22443" t="s">
        <v>31182</v>
      </c>
      <c r="I22443" t="s">
        <v>855</v>
      </c>
      <c r="J22443" t="s">
        <v>30</v>
      </c>
      <c r="K22443">
        <v>2740</v>
      </c>
      <c r="L22443" t="s">
        <v>31</v>
      </c>
      <c r="M22443" t="s">
        <v>32</v>
      </c>
      <c r="N22443" t="s">
        <v>22002</v>
      </c>
      <c r="O22443" t="s">
        <v>34</v>
      </c>
      <c r="P22443" t="s">
        <v>59</v>
      </c>
      <c r="Q22443" t="s">
        <v>22003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1</v>
      </c>
    </row>
    <row r="22444" spans="1:23" x14ac:dyDescent="0.3">
      <c r="A22444" t="s">
        <v>31183</v>
      </c>
      <c r="B22444" s="1">
        <v>44136</v>
      </c>
      <c r="C22444" s="1">
        <v>44140</v>
      </c>
      <c r="D22444" t="s">
        <v>95</v>
      </c>
      <c r="E22444" t="s">
        <v>22169</v>
      </c>
      <c r="F22444" t="s">
        <v>279</v>
      </c>
      <c r="G22444" t="s">
        <v>42</v>
      </c>
      <c r="H22444" t="s">
        <v>7749</v>
      </c>
      <c r="I22444" t="s">
        <v>2535</v>
      </c>
      <c r="J22444" t="s">
        <v>664</v>
      </c>
      <c r="L22444" t="s">
        <v>664</v>
      </c>
      <c r="M22444" t="s">
        <v>664</v>
      </c>
      <c r="N22444" t="s">
        <v>23266</v>
      </c>
      <c r="O22444" t="s">
        <v>49</v>
      </c>
      <c r="P22444" t="s">
        <v>4237</v>
      </c>
      <c r="Q22444" t="s">
        <v>9201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3</v>
      </c>
    </row>
    <row r="22445" spans="1:23" x14ac:dyDescent="0.3">
      <c r="A22445" t="s">
        <v>12920</v>
      </c>
      <c r="B22445" s="1">
        <v>44417</v>
      </c>
      <c r="C22445" s="1">
        <v>44420</v>
      </c>
      <c r="D22445" t="s">
        <v>39</v>
      </c>
      <c r="E22445" t="s">
        <v>6468</v>
      </c>
      <c r="F22445" t="s">
        <v>6469</v>
      </c>
      <c r="G22445" t="s">
        <v>42</v>
      </c>
      <c r="H22445" t="s">
        <v>8820</v>
      </c>
      <c r="I22445" t="s">
        <v>8820</v>
      </c>
      <c r="J22445" t="s">
        <v>3602</v>
      </c>
      <c r="L22445" t="s">
        <v>153</v>
      </c>
      <c r="M22445" t="s">
        <v>69</v>
      </c>
      <c r="N22445" t="s">
        <v>12285</v>
      </c>
      <c r="O22445" t="s">
        <v>34</v>
      </c>
      <c r="P22445" t="s">
        <v>59</v>
      </c>
      <c r="Q22445" t="s">
        <v>4013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1</v>
      </c>
    </row>
    <row r="22446" spans="1:23" x14ac:dyDescent="0.3">
      <c r="A22446" t="s">
        <v>27802</v>
      </c>
      <c r="B22446" s="1">
        <v>44830</v>
      </c>
      <c r="C22446" s="1">
        <v>44834</v>
      </c>
      <c r="D22446" t="s">
        <v>95</v>
      </c>
      <c r="E22446" t="s">
        <v>3367</v>
      </c>
      <c r="F22446" t="s">
        <v>2558</v>
      </c>
      <c r="G22446" t="s">
        <v>27</v>
      </c>
      <c r="H22446" t="s">
        <v>2310</v>
      </c>
      <c r="I22446" t="s">
        <v>2311</v>
      </c>
      <c r="J22446" t="s">
        <v>239</v>
      </c>
      <c r="L22446" t="s">
        <v>153</v>
      </c>
      <c r="M22446" t="s">
        <v>231</v>
      </c>
      <c r="N22446" t="s">
        <v>17961</v>
      </c>
      <c r="O22446" t="s">
        <v>111</v>
      </c>
      <c r="P22446" t="s">
        <v>794</v>
      </c>
      <c r="Q22446" t="s">
        <v>14612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1</v>
      </c>
    </row>
    <row r="22447" spans="1:23" x14ac:dyDescent="0.3">
      <c r="A22447" t="s">
        <v>31184</v>
      </c>
      <c r="B22447" s="1">
        <v>44463</v>
      </c>
      <c r="C22447" s="1">
        <v>44467</v>
      </c>
      <c r="D22447" t="s">
        <v>95</v>
      </c>
      <c r="E22447" t="s">
        <v>4652</v>
      </c>
      <c r="F22447" t="s">
        <v>4653</v>
      </c>
      <c r="G22447" t="s">
        <v>42</v>
      </c>
      <c r="H22447" t="s">
        <v>4123</v>
      </c>
      <c r="I22447" t="s">
        <v>4123</v>
      </c>
      <c r="J22447" t="s">
        <v>539</v>
      </c>
      <c r="L22447" t="s">
        <v>153</v>
      </c>
      <c r="M22447" t="s">
        <v>69</v>
      </c>
      <c r="N22447" t="s">
        <v>27240</v>
      </c>
      <c r="O22447" t="s">
        <v>111</v>
      </c>
      <c r="P22447" t="s">
        <v>129</v>
      </c>
      <c r="Q22447" t="s">
        <v>15365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3</v>
      </c>
    </row>
    <row r="22448" spans="1:23" x14ac:dyDescent="0.3">
      <c r="A22448" t="s">
        <v>31185</v>
      </c>
      <c r="B22448" s="1">
        <v>43657</v>
      </c>
      <c r="C22448" s="1">
        <v>43662</v>
      </c>
      <c r="D22448" t="s">
        <v>95</v>
      </c>
      <c r="E22448" t="s">
        <v>2617</v>
      </c>
      <c r="F22448" t="s">
        <v>2618</v>
      </c>
      <c r="G22448" t="s">
        <v>27</v>
      </c>
      <c r="H22448" t="s">
        <v>3619</v>
      </c>
      <c r="I22448" t="s">
        <v>2531</v>
      </c>
      <c r="J22448" t="s">
        <v>239</v>
      </c>
      <c r="L22448" t="s">
        <v>153</v>
      </c>
      <c r="M22448" t="s">
        <v>231</v>
      </c>
      <c r="N22448" t="s">
        <v>12704</v>
      </c>
      <c r="O22448" t="s">
        <v>34</v>
      </c>
      <c r="P22448" t="s">
        <v>78</v>
      </c>
      <c r="Q22448" t="s">
        <v>5075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1</v>
      </c>
    </row>
    <row r="22449" spans="1:23" x14ac:dyDescent="0.3">
      <c r="A22449" t="s">
        <v>31186</v>
      </c>
      <c r="B22449" s="1">
        <v>44772</v>
      </c>
      <c r="C22449" s="1">
        <v>44772</v>
      </c>
      <c r="D22449" t="s">
        <v>24</v>
      </c>
      <c r="E22449" t="s">
        <v>3578</v>
      </c>
      <c r="F22449" t="s">
        <v>3579</v>
      </c>
      <c r="G22449" t="s">
        <v>27</v>
      </c>
      <c r="H22449" t="s">
        <v>7461</v>
      </c>
      <c r="I22449" t="s">
        <v>7462</v>
      </c>
      <c r="J22449" t="s">
        <v>3602</v>
      </c>
      <c r="L22449" t="s">
        <v>153</v>
      </c>
      <c r="M22449" t="s">
        <v>69</v>
      </c>
      <c r="N22449" t="s">
        <v>13347</v>
      </c>
      <c r="O22449" t="s">
        <v>111</v>
      </c>
      <c r="P22449" t="s">
        <v>164</v>
      </c>
      <c r="Q22449" t="s">
        <v>3277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3</v>
      </c>
    </row>
    <row r="22450" spans="1:23" x14ac:dyDescent="0.3">
      <c r="A22450" t="s">
        <v>30443</v>
      </c>
      <c r="B22450" s="1">
        <v>44858</v>
      </c>
      <c r="C22450" s="1">
        <v>44860</v>
      </c>
      <c r="D22450" t="s">
        <v>53</v>
      </c>
      <c r="E22450" t="s">
        <v>6477</v>
      </c>
      <c r="F22450" t="s">
        <v>4778</v>
      </c>
      <c r="G22450" t="s">
        <v>27</v>
      </c>
      <c r="H22450" t="s">
        <v>21101</v>
      </c>
      <c r="I22450" t="s">
        <v>2427</v>
      </c>
      <c r="J22450" t="s">
        <v>186</v>
      </c>
      <c r="L22450" t="s">
        <v>68</v>
      </c>
      <c r="M22450" t="s">
        <v>120</v>
      </c>
      <c r="N22450" t="s">
        <v>12595</v>
      </c>
      <c r="O22450" t="s">
        <v>111</v>
      </c>
      <c r="P22450" t="s">
        <v>794</v>
      </c>
      <c r="Q22450" t="s">
        <v>12596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3</v>
      </c>
    </row>
    <row r="22451" spans="1:23" x14ac:dyDescent="0.3">
      <c r="A22451" t="s">
        <v>17598</v>
      </c>
      <c r="B22451" s="1">
        <v>44080</v>
      </c>
      <c r="C22451" s="1">
        <v>44082</v>
      </c>
      <c r="D22451" t="s">
        <v>39</v>
      </c>
      <c r="E22451" t="s">
        <v>774</v>
      </c>
      <c r="F22451" t="s">
        <v>775</v>
      </c>
      <c r="G22451" t="s">
        <v>27</v>
      </c>
      <c r="H22451" t="s">
        <v>558</v>
      </c>
      <c r="I22451" t="s">
        <v>335</v>
      </c>
      <c r="J22451" t="s">
        <v>230</v>
      </c>
      <c r="L22451" t="s">
        <v>68</v>
      </c>
      <c r="M22451" t="s">
        <v>231</v>
      </c>
      <c r="N22451" t="s">
        <v>30559</v>
      </c>
      <c r="O22451" t="s">
        <v>111</v>
      </c>
      <c r="P22451" t="s">
        <v>112</v>
      </c>
      <c r="Q22451" t="s">
        <v>30560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3</v>
      </c>
    </row>
    <row r="22452" spans="1:23" x14ac:dyDescent="0.3">
      <c r="A22452" t="s">
        <v>31187</v>
      </c>
      <c r="B22452" s="1">
        <v>44454</v>
      </c>
      <c r="C22452" s="1">
        <v>44460</v>
      </c>
      <c r="D22452" t="s">
        <v>95</v>
      </c>
      <c r="E22452" t="s">
        <v>4340</v>
      </c>
      <c r="F22452" t="s">
        <v>4341</v>
      </c>
      <c r="G22452" t="s">
        <v>27</v>
      </c>
      <c r="H22452" t="s">
        <v>4247</v>
      </c>
      <c r="I22452" t="s">
        <v>3153</v>
      </c>
      <c r="J22452" t="s">
        <v>67</v>
      </c>
      <c r="L22452" t="s">
        <v>68</v>
      </c>
      <c r="M22452" t="s">
        <v>69</v>
      </c>
      <c r="N22452" t="s">
        <v>30617</v>
      </c>
      <c r="O22452" t="s">
        <v>34</v>
      </c>
      <c r="P22452" t="s">
        <v>35</v>
      </c>
      <c r="Q22452" t="s">
        <v>13461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4</v>
      </c>
    </row>
    <row r="22453" spans="1:23" x14ac:dyDescent="0.3">
      <c r="A22453" t="s">
        <v>28308</v>
      </c>
      <c r="B22453" s="1">
        <v>44582</v>
      </c>
      <c r="C22453" s="1">
        <v>44587</v>
      </c>
      <c r="D22453" t="s">
        <v>95</v>
      </c>
      <c r="E22453" t="s">
        <v>4986</v>
      </c>
      <c r="F22453" t="s">
        <v>4987</v>
      </c>
      <c r="G22453" t="s">
        <v>27</v>
      </c>
      <c r="H22453" t="s">
        <v>6494</v>
      </c>
      <c r="I22453" t="s">
        <v>575</v>
      </c>
      <c r="J22453" t="s">
        <v>67</v>
      </c>
      <c r="L22453" t="s">
        <v>68</v>
      </c>
      <c r="M22453" t="s">
        <v>69</v>
      </c>
      <c r="N22453" t="s">
        <v>20669</v>
      </c>
      <c r="O22453" t="s">
        <v>111</v>
      </c>
      <c r="P22453" t="s">
        <v>5047</v>
      </c>
      <c r="Q22453" t="s">
        <v>20670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1</v>
      </c>
    </row>
    <row r="22454" spans="1:23" x14ac:dyDescent="0.3">
      <c r="A22454" t="s">
        <v>10530</v>
      </c>
      <c r="B22454" s="1">
        <v>43816</v>
      </c>
      <c r="C22454" s="1">
        <v>43818</v>
      </c>
      <c r="D22454" t="s">
        <v>39</v>
      </c>
      <c r="E22454" t="s">
        <v>1899</v>
      </c>
      <c r="F22454" t="s">
        <v>1900</v>
      </c>
      <c r="G22454" t="s">
        <v>27</v>
      </c>
      <c r="H22454" t="s">
        <v>2622</v>
      </c>
      <c r="I22454" t="s">
        <v>2623</v>
      </c>
      <c r="J22454" t="s">
        <v>2624</v>
      </c>
      <c r="L22454" t="s">
        <v>68</v>
      </c>
      <c r="M22454" t="s">
        <v>120</v>
      </c>
      <c r="N22454" t="s">
        <v>11327</v>
      </c>
      <c r="O22454" t="s">
        <v>111</v>
      </c>
      <c r="P22454" t="s">
        <v>5047</v>
      </c>
      <c r="Q22454" t="s">
        <v>1132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3</v>
      </c>
    </row>
    <row r="22455" spans="1:23" x14ac:dyDescent="0.3">
      <c r="A22455" t="s">
        <v>31188</v>
      </c>
      <c r="B22455" s="1">
        <v>44224</v>
      </c>
      <c r="C22455" s="1">
        <v>44229</v>
      </c>
      <c r="D22455" t="s">
        <v>39</v>
      </c>
      <c r="E22455" t="s">
        <v>4706</v>
      </c>
      <c r="F22455" t="s">
        <v>4707</v>
      </c>
      <c r="G22455" t="s">
        <v>42</v>
      </c>
      <c r="H22455" t="s">
        <v>4800</v>
      </c>
      <c r="I22455" t="s">
        <v>2165</v>
      </c>
      <c r="J22455" t="s">
        <v>274</v>
      </c>
      <c r="L22455" t="s">
        <v>46</v>
      </c>
      <c r="M22455" t="s">
        <v>136</v>
      </c>
      <c r="N22455" t="s">
        <v>12264</v>
      </c>
      <c r="O22455" t="s">
        <v>111</v>
      </c>
      <c r="P22455" t="s">
        <v>794</v>
      </c>
      <c r="Q22455" t="s">
        <v>11413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1</v>
      </c>
    </row>
    <row r="22456" spans="1:23" x14ac:dyDescent="0.3">
      <c r="A22456" t="s">
        <v>31189</v>
      </c>
      <c r="B22456" s="1">
        <v>44609</v>
      </c>
      <c r="C22456" s="1">
        <v>44609</v>
      </c>
      <c r="D22456" t="s">
        <v>24</v>
      </c>
      <c r="E22456" t="s">
        <v>1765</v>
      </c>
      <c r="F22456" t="s">
        <v>1766</v>
      </c>
      <c r="G22456" t="s">
        <v>65</v>
      </c>
      <c r="H22456" t="s">
        <v>884</v>
      </c>
      <c r="I22456" t="s">
        <v>884</v>
      </c>
      <c r="J22456" t="s">
        <v>885</v>
      </c>
      <c r="L22456" t="s">
        <v>46</v>
      </c>
      <c r="M22456" t="s">
        <v>347</v>
      </c>
      <c r="N22456" t="s">
        <v>2021</v>
      </c>
      <c r="O22456" t="s">
        <v>49</v>
      </c>
      <c r="P22456" t="s">
        <v>50</v>
      </c>
      <c r="Q22456" t="s">
        <v>2022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3</v>
      </c>
    </row>
    <row r="22457" spans="1:23" x14ac:dyDescent="0.3">
      <c r="A22457" t="s">
        <v>31190</v>
      </c>
      <c r="B22457" s="1">
        <v>44726</v>
      </c>
      <c r="C22457" s="1">
        <v>44731</v>
      </c>
      <c r="D22457" t="s">
        <v>95</v>
      </c>
      <c r="E22457" t="s">
        <v>5732</v>
      </c>
      <c r="F22457" t="s">
        <v>5733</v>
      </c>
      <c r="G22457" t="s">
        <v>27</v>
      </c>
      <c r="H22457" t="s">
        <v>12403</v>
      </c>
      <c r="I22457" t="s">
        <v>670</v>
      </c>
      <c r="J22457" t="s">
        <v>671</v>
      </c>
      <c r="L22457" t="s">
        <v>46</v>
      </c>
      <c r="M22457" t="s">
        <v>347</v>
      </c>
      <c r="N22457" t="s">
        <v>7295</v>
      </c>
      <c r="O22457" t="s">
        <v>49</v>
      </c>
      <c r="P22457" t="s">
        <v>50</v>
      </c>
      <c r="Q22457" t="s">
        <v>7296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3</v>
      </c>
    </row>
    <row r="22458" spans="1:23" x14ac:dyDescent="0.3">
      <c r="A22458" t="s">
        <v>12380</v>
      </c>
      <c r="B22458" s="1">
        <v>44280</v>
      </c>
      <c r="C22458" s="1">
        <v>44282</v>
      </c>
      <c r="D22458" t="s">
        <v>39</v>
      </c>
      <c r="E22458" t="s">
        <v>8636</v>
      </c>
      <c r="F22458" t="s">
        <v>7660</v>
      </c>
      <c r="G22458" t="s">
        <v>27</v>
      </c>
      <c r="H22458" t="s">
        <v>6428</v>
      </c>
      <c r="I22458" t="s">
        <v>1768</v>
      </c>
      <c r="J22458" t="s">
        <v>91</v>
      </c>
      <c r="L22458" t="s">
        <v>46</v>
      </c>
      <c r="M22458" t="s">
        <v>47</v>
      </c>
      <c r="N22458" t="s">
        <v>31191</v>
      </c>
      <c r="O22458" t="s">
        <v>111</v>
      </c>
      <c r="P22458" t="s">
        <v>794</v>
      </c>
      <c r="Q22458" t="s">
        <v>19466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1</v>
      </c>
    </row>
    <row r="22459" spans="1:23" x14ac:dyDescent="0.3">
      <c r="A22459" t="s">
        <v>31192</v>
      </c>
      <c r="B22459" s="1">
        <v>44890</v>
      </c>
      <c r="C22459" s="1">
        <v>44892</v>
      </c>
      <c r="D22459" t="s">
        <v>39</v>
      </c>
      <c r="E22459" t="s">
        <v>6129</v>
      </c>
      <c r="F22459" t="s">
        <v>1306</v>
      </c>
      <c r="G22459" t="s">
        <v>27</v>
      </c>
      <c r="H22459" t="s">
        <v>25714</v>
      </c>
      <c r="I22459" t="s">
        <v>5543</v>
      </c>
      <c r="J22459" t="s">
        <v>5544</v>
      </c>
      <c r="L22459" t="s">
        <v>144</v>
      </c>
      <c r="M22459" t="s">
        <v>144</v>
      </c>
      <c r="N22459" t="s">
        <v>27518</v>
      </c>
      <c r="O22459" t="s">
        <v>49</v>
      </c>
      <c r="P22459" t="s">
        <v>4237</v>
      </c>
      <c r="Q22459" t="s">
        <v>2390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7</v>
      </c>
    </row>
    <row r="22460" spans="1:23" x14ac:dyDescent="0.3">
      <c r="A22460" t="s">
        <v>31193</v>
      </c>
      <c r="B22460" s="1">
        <v>44023</v>
      </c>
      <c r="C22460" s="1">
        <v>44026</v>
      </c>
      <c r="D22460" t="s">
        <v>53</v>
      </c>
      <c r="E22460" t="s">
        <v>7006</v>
      </c>
      <c r="F22460" t="s">
        <v>6611</v>
      </c>
      <c r="G22460" t="s">
        <v>65</v>
      </c>
      <c r="H22460" t="s">
        <v>31194</v>
      </c>
      <c r="I22460" t="s">
        <v>17921</v>
      </c>
      <c r="J22460" t="s">
        <v>1650</v>
      </c>
      <c r="L22460" t="s">
        <v>144</v>
      </c>
      <c r="M22460" t="s">
        <v>144</v>
      </c>
      <c r="N22460" t="s">
        <v>29674</v>
      </c>
      <c r="O22460" t="s">
        <v>111</v>
      </c>
      <c r="P22460" t="s">
        <v>5047</v>
      </c>
      <c r="Q22460" t="s">
        <v>10556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3</v>
      </c>
    </row>
    <row r="22461" spans="1:23" x14ac:dyDescent="0.3">
      <c r="A22461" t="s">
        <v>27335</v>
      </c>
      <c r="B22461" s="1">
        <v>43511</v>
      </c>
      <c r="C22461" s="1">
        <v>43516</v>
      </c>
      <c r="D22461" t="s">
        <v>95</v>
      </c>
      <c r="E22461" t="s">
        <v>4935</v>
      </c>
      <c r="F22461" t="s">
        <v>2227</v>
      </c>
      <c r="G22461" t="s">
        <v>27</v>
      </c>
      <c r="H22461" t="s">
        <v>701</v>
      </c>
      <c r="I22461" t="s">
        <v>701</v>
      </c>
      <c r="J22461" t="s">
        <v>317</v>
      </c>
      <c r="L22461" t="s">
        <v>76</v>
      </c>
      <c r="M22461" t="s">
        <v>76</v>
      </c>
      <c r="N22461" t="s">
        <v>27874</v>
      </c>
      <c r="O22461" t="s">
        <v>111</v>
      </c>
      <c r="P22461" t="s">
        <v>5047</v>
      </c>
      <c r="Q22461" t="s">
        <v>16381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1</v>
      </c>
    </row>
    <row r="22462" spans="1:23" x14ac:dyDescent="0.3">
      <c r="A22462" t="s">
        <v>31195</v>
      </c>
      <c r="B22462" s="1">
        <v>44733</v>
      </c>
      <c r="C22462" s="1">
        <v>44737</v>
      </c>
      <c r="D22462" t="s">
        <v>95</v>
      </c>
      <c r="E22462" t="s">
        <v>2424</v>
      </c>
      <c r="F22462" t="s">
        <v>2425</v>
      </c>
      <c r="G22462" t="s">
        <v>27</v>
      </c>
      <c r="H22462" t="s">
        <v>4995</v>
      </c>
      <c r="I22462" t="s">
        <v>2129</v>
      </c>
      <c r="J22462" t="s">
        <v>239</v>
      </c>
      <c r="L22462" t="s">
        <v>153</v>
      </c>
      <c r="M22462" t="s">
        <v>231</v>
      </c>
      <c r="N22462" t="s">
        <v>30168</v>
      </c>
      <c r="O22462" t="s">
        <v>49</v>
      </c>
      <c r="P22462" t="s">
        <v>4237</v>
      </c>
      <c r="Q22462" t="s">
        <v>13015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3</v>
      </c>
    </row>
    <row r="22463" spans="1:23" x14ac:dyDescent="0.3">
      <c r="A22463" t="s">
        <v>19462</v>
      </c>
      <c r="B22463" s="1">
        <v>44101</v>
      </c>
      <c r="C22463" s="1">
        <v>44103</v>
      </c>
      <c r="D22463" t="s">
        <v>53</v>
      </c>
      <c r="E22463" t="s">
        <v>3912</v>
      </c>
      <c r="F22463" t="s">
        <v>3913</v>
      </c>
      <c r="G22463" t="s">
        <v>27</v>
      </c>
      <c r="H22463" t="s">
        <v>4514</v>
      </c>
      <c r="I22463" t="s">
        <v>335</v>
      </c>
      <c r="J22463" t="s">
        <v>230</v>
      </c>
      <c r="L22463" t="s">
        <v>68</v>
      </c>
      <c r="M22463" t="s">
        <v>231</v>
      </c>
      <c r="N22463" t="s">
        <v>31196</v>
      </c>
      <c r="O22463" t="s">
        <v>111</v>
      </c>
      <c r="P22463" t="s">
        <v>8784</v>
      </c>
      <c r="Q22463" t="s">
        <v>27829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3</v>
      </c>
    </row>
    <row r="22464" spans="1:23" x14ac:dyDescent="0.3">
      <c r="A22464" t="s">
        <v>31197</v>
      </c>
      <c r="B22464" s="1">
        <v>44701</v>
      </c>
      <c r="C22464" s="1">
        <v>44706</v>
      </c>
      <c r="D22464" t="s">
        <v>95</v>
      </c>
      <c r="E22464" t="s">
        <v>3421</v>
      </c>
      <c r="F22464" t="s">
        <v>3422</v>
      </c>
      <c r="G22464" t="s">
        <v>27</v>
      </c>
      <c r="H22464" t="s">
        <v>11611</v>
      </c>
      <c r="I22464" t="s">
        <v>1837</v>
      </c>
      <c r="J22464" t="s">
        <v>1302</v>
      </c>
      <c r="L22464" t="s">
        <v>46</v>
      </c>
      <c r="M22464" t="s">
        <v>162</v>
      </c>
      <c r="N22464" t="s">
        <v>27683</v>
      </c>
      <c r="O22464" t="s">
        <v>111</v>
      </c>
      <c r="P22464" t="s">
        <v>164</v>
      </c>
      <c r="Q22464" t="s">
        <v>11705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3</v>
      </c>
    </row>
    <row r="22465" spans="1:23" x14ac:dyDescent="0.3">
      <c r="A22465" t="s">
        <v>9999</v>
      </c>
      <c r="B22465" s="1">
        <v>43982</v>
      </c>
      <c r="C22465" s="1">
        <v>43986</v>
      </c>
      <c r="D22465" t="s">
        <v>39</v>
      </c>
      <c r="E22465" t="s">
        <v>2375</v>
      </c>
      <c r="F22465" t="s">
        <v>2376</v>
      </c>
      <c r="G22465" t="s">
        <v>65</v>
      </c>
      <c r="H22465" t="s">
        <v>4664</v>
      </c>
      <c r="I22465" t="s">
        <v>390</v>
      </c>
      <c r="J22465" t="s">
        <v>161</v>
      </c>
      <c r="L22465" t="s">
        <v>46</v>
      </c>
      <c r="M22465" t="s">
        <v>162</v>
      </c>
      <c r="N22465" t="s">
        <v>13512</v>
      </c>
      <c r="O22465" t="s">
        <v>34</v>
      </c>
      <c r="P22465" t="s">
        <v>291</v>
      </c>
      <c r="Q22465" t="s">
        <v>15790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1</v>
      </c>
    </row>
    <row r="22466" spans="1:23" x14ac:dyDescent="0.3">
      <c r="A22466" t="s">
        <v>31198</v>
      </c>
      <c r="B22466" s="1">
        <v>44298</v>
      </c>
      <c r="C22466" s="1">
        <v>44301</v>
      </c>
      <c r="D22466" t="s">
        <v>39</v>
      </c>
      <c r="E22466" t="s">
        <v>2762</v>
      </c>
      <c r="F22466" t="s">
        <v>2763</v>
      </c>
      <c r="G22466" t="s">
        <v>27</v>
      </c>
      <c r="H22466" t="s">
        <v>1725</v>
      </c>
      <c r="I22466" t="s">
        <v>1726</v>
      </c>
      <c r="J22466" t="s">
        <v>45</v>
      </c>
      <c r="L22466" t="s">
        <v>46</v>
      </c>
      <c r="M22466" t="s">
        <v>47</v>
      </c>
      <c r="N22466" t="s">
        <v>12240</v>
      </c>
      <c r="O22466" t="s">
        <v>34</v>
      </c>
      <c r="P22466" t="s">
        <v>35</v>
      </c>
      <c r="Q22466" t="s">
        <v>12241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1</v>
      </c>
    </row>
    <row r="22467" spans="1:23" x14ac:dyDescent="0.3">
      <c r="A22467" t="s">
        <v>1401</v>
      </c>
      <c r="B22467" s="1">
        <v>44918</v>
      </c>
      <c r="C22467" s="1">
        <v>44921</v>
      </c>
      <c r="D22467" t="s">
        <v>53</v>
      </c>
      <c r="E22467" t="s">
        <v>1402</v>
      </c>
      <c r="F22467" t="s">
        <v>1403</v>
      </c>
      <c r="G22467" t="s">
        <v>27</v>
      </c>
      <c r="H22467" t="s">
        <v>823</v>
      </c>
      <c r="I22467" t="s">
        <v>608</v>
      </c>
      <c r="J22467" t="s">
        <v>30</v>
      </c>
      <c r="K22467">
        <v>48227</v>
      </c>
      <c r="L22467" t="s">
        <v>31</v>
      </c>
      <c r="M22467" t="s">
        <v>69</v>
      </c>
      <c r="N22467" t="s">
        <v>17353</v>
      </c>
      <c r="O22467" t="s">
        <v>34</v>
      </c>
      <c r="P22467" t="s">
        <v>35</v>
      </c>
      <c r="Q22467" t="s">
        <v>17354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3</v>
      </c>
    </row>
    <row r="22468" spans="1:23" x14ac:dyDescent="0.3">
      <c r="A22468" t="s">
        <v>18971</v>
      </c>
      <c r="B22468" s="1">
        <v>44147</v>
      </c>
      <c r="C22468" s="1">
        <v>44153</v>
      </c>
      <c r="D22468" t="s">
        <v>95</v>
      </c>
      <c r="E22468" t="s">
        <v>1130</v>
      </c>
      <c r="F22468" t="s">
        <v>1131</v>
      </c>
      <c r="G22468" t="s">
        <v>42</v>
      </c>
      <c r="H22468" t="s">
        <v>1005</v>
      </c>
      <c r="I22468" t="s">
        <v>297</v>
      </c>
      <c r="J22468" t="s">
        <v>30</v>
      </c>
      <c r="K22468">
        <v>77095</v>
      </c>
      <c r="L22468" t="s">
        <v>31</v>
      </c>
      <c r="M22468" t="s">
        <v>69</v>
      </c>
      <c r="N22468" t="s">
        <v>16871</v>
      </c>
      <c r="O22468" t="s">
        <v>111</v>
      </c>
      <c r="P22468" t="s">
        <v>794</v>
      </c>
      <c r="Q22468" t="s">
        <v>16872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4</v>
      </c>
    </row>
    <row r="22469" spans="1:23" x14ac:dyDescent="0.3">
      <c r="A22469" t="s">
        <v>31199</v>
      </c>
      <c r="B22469" s="1">
        <v>43979</v>
      </c>
      <c r="C22469" s="1">
        <v>43986</v>
      </c>
      <c r="D22469" t="s">
        <v>95</v>
      </c>
      <c r="E22469" t="s">
        <v>7686</v>
      </c>
      <c r="F22469" t="s">
        <v>2393</v>
      </c>
      <c r="G22469" t="s">
        <v>27</v>
      </c>
      <c r="H22469" t="s">
        <v>4543</v>
      </c>
      <c r="I22469" t="s">
        <v>4544</v>
      </c>
      <c r="J22469" t="s">
        <v>415</v>
      </c>
      <c r="L22469" t="s">
        <v>144</v>
      </c>
      <c r="M22469" t="s">
        <v>144</v>
      </c>
      <c r="N22469" t="s">
        <v>31200</v>
      </c>
      <c r="O22469" t="s">
        <v>111</v>
      </c>
      <c r="P22469" t="s">
        <v>8784</v>
      </c>
      <c r="Q22469" t="s">
        <v>24639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1</v>
      </c>
    </row>
    <row r="22470" spans="1:23" x14ac:dyDescent="0.3">
      <c r="A22470" t="s">
        <v>31201</v>
      </c>
      <c r="B22470" s="1">
        <v>44553</v>
      </c>
      <c r="C22470" s="1">
        <v>44556</v>
      </c>
      <c r="D22470" t="s">
        <v>53</v>
      </c>
      <c r="E22470" t="s">
        <v>6189</v>
      </c>
      <c r="F22470" t="s">
        <v>6190</v>
      </c>
      <c r="G22470" t="s">
        <v>65</v>
      </c>
      <c r="H22470" t="s">
        <v>245</v>
      </c>
      <c r="I22470" t="s">
        <v>246</v>
      </c>
      <c r="J22470" t="s">
        <v>247</v>
      </c>
      <c r="L22470" t="s">
        <v>153</v>
      </c>
      <c r="M22470" t="s">
        <v>69</v>
      </c>
      <c r="N22470" t="s">
        <v>24516</v>
      </c>
      <c r="O22470" t="s">
        <v>111</v>
      </c>
      <c r="P22470" t="s">
        <v>129</v>
      </c>
      <c r="Q22470" t="s">
        <v>14909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1</v>
      </c>
    </row>
    <row r="22471" spans="1:23" x14ac:dyDescent="0.3">
      <c r="A22471" t="s">
        <v>31202</v>
      </c>
      <c r="B22471" s="1">
        <v>44438</v>
      </c>
      <c r="C22471" s="1">
        <v>44440</v>
      </c>
      <c r="D22471" t="s">
        <v>39</v>
      </c>
      <c r="E22471" t="s">
        <v>1923</v>
      </c>
      <c r="F22471" t="s">
        <v>1924</v>
      </c>
      <c r="G22471" t="s">
        <v>27</v>
      </c>
      <c r="H22471" t="s">
        <v>238</v>
      </c>
      <c r="I22471" t="s">
        <v>238</v>
      </c>
      <c r="J22471" t="s">
        <v>239</v>
      </c>
      <c r="L22471" t="s">
        <v>153</v>
      </c>
      <c r="M22471" t="s">
        <v>231</v>
      </c>
      <c r="N22471" t="s">
        <v>31203</v>
      </c>
      <c r="O22471" t="s">
        <v>111</v>
      </c>
      <c r="P22471" t="s">
        <v>8784</v>
      </c>
      <c r="Q22471" t="s">
        <v>16970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7</v>
      </c>
    </row>
    <row r="22472" spans="1:23" x14ac:dyDescent="0.3">
      <c r="A22472" t="s">
        <v>31204</v>
      </c>
      <c r="B22472" s="1">
        <v>44830</v>
      </c>
      <c r="C22472" s="1">
        <v>44832</v>
      </c>
      <c r="D22472" t="s">
        <v>53</v>
      </c>
      <c r="E22472" t="s">
        <v>649</v>
      </c>
      <c r="F22472" t="s">
        <v>650</v>
      </c>
      <c r="G22472" t="s">
        <v>42</v>
      </c>
      <c r="H22472" t="s">
        <v>14426</v>
      </c>
      <c r="I22472" t="s">
        <v>9078</v>
      </c>
      <c r="J22472" t="s">
        <v>152</v>
      </c>
      <c r="L22472" t="s">
        <v>153</v>
      </c>
      <c r="M22472" t="s">
        <v>120</v>
      </c>
      <c r="N22472" t="s">
        <v>31205</v>
      </c>
      <c r="O22472" t="s">
        <v>111</v>
      </c>
      <c r="P22472" t="s">
        <v>794</v>
      </c>
      <c r="Q22472" t="s">
        <v>361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1</v>
      </c>
    </row>
    <row r="22473" spans="1:23" x14ac:dyDescent="0.3">
      <c r="A22473" t="s">
        <v>31206</v>
      </c>
      <c r="B22473" s="1">
        <v>44091</v>
      </c>
      <c r="C22473" s="1">
        <v>44097</v>
      </c>
      <c r="D22473" t="s">
        <v>95</v>
      </c>
      <c r="E22473" t="s">
        <v>3998</v>
      </c>
      <c r="F22473" t="s">
        <v>3999</v>
      </c>
      <c r="G22473" t="s">
        <v>27</v>
      </c>
      <c r="H22473" t="s">
        <v>3897</v>
      </c>
      <c r="I22473" t="s">
        <v>3897</v>
      </c>
      <c r="J22473" t="s">
        <v>239</v>
      </c>
      <c r="L22473" t="s">
        <v>153</v>
      </c>
      <c r="M22473" t="s">
        <v>231</v>
      </c>
      <c r="N22473" t="s">
        <v>31207</v>
      </c>
      <c r="O22473" t="s">
        <v>111</v>
      </c>
      <c r="P22473" t="s">
        <v>6624</v>
      </c>
      <c r="Q22473" t="s">
        <v>2089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4</v>
      </c>
    </row>
    <row r="22474" spans="1:23" x14ac:dyDescent="0.3">
      <c r="A22474" t="s">
        <v>10640</v>
      </c>
      <c r="B22474" s="1">
        <v>44255</v>
      </c>
      <c r="C22474" s="1">
        <v>44259</v>
      </c>
      <c r="D22474" t="s">
        <v>95</v>
      </c>
      <c r="E22474" t="s">
        <v>1402</v>
      </c>
      <c r="F22474" t="s">
        <v>1403</v>
      </c>
      <c r="G22474" t="s">
        <v>27</v>
      </c>
      <c r="H22474" t="s">
        <v>21187</v>
      </c>
      <c r="I22474" t="s">
        <v>1671</v>
      </c>
      <c r="J22474" t="s">
        <v>171</v>
      </c>
      <c r="L22474" t="s">
        <v>68</v>
      </c>
      <c r="M22474" t="s">
        <v>69</v>
      </c>
      <c r="N22474" t="s">
        <v>31208</v>
      </c>
      <c r="O22474" t="s">
        <v>49</v>
      </c>
      <c r="P22474" t="s">
        <v>4237</v>
      </c>
      <c r="Q22474" t="s">
        <v>10889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3</v>
      </c>
    </row>
    <row r="22475" spans="1:23" x14ac:dyDescent="0.3">
      <c r="A22475" t="s">
        <v>31209</v>
      </c>
      <c r="B22475" s="1">
        <v>44858</v>
      </c>
      <c r="C22475" s="1">
        <v>44863</v>
      </c>
      <c r="D22475" t="s">
        <v>95</v>
      </c>
      <c r="E22475" t="s">
        <v>2308</v>
      </c>
      <c r="F22475" t="s">
        <v>2309</v>
      </c>
      <c r="G22475" t="s">
        <v>42</v>
      </c>
      <c r="H22475" t="s">
        <v>14650</v>
      </c>
      <c r="I22475" t="s">
        <v>1061</v>
      </c>
      <c r="J22475" t="s">
        <v>346</v>
      </c>
      <c r="L22475" t="s">
        <v>46</v>
      </c>
      <c r="M22475" t="s">
        <v>347</v>
      </c>
      <c r="N22475" t="s">
        <v>31210</v>
      </c>
      <c r="O22475" t="s">
        <v>49</v>
      </c>
      <c r="P22475" t="s">
        <v>362</v>
      </c>
      <c r="Q22475" t="s">
        <v>5243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1</v>
      </c>
    </row>
    <row r="22476" spans="1:23" x14ac:dyDescent="0.3">
      <c r="A22476" t="s">
        <v>10253</v>
      </c>
      <c r="B22476" s="1">
        <v>44528</v>
      </c>
      <c r="C22476" s="1">
        <v>44531</v>
      </c>
      <c r="D22476" t="s">
        <v>39</v>
      </c>
      <c r="E22476" t="s">
        <v>2944</v>
      </c>
      <c r="F22476" t="s">
        <v>2945</v>
      </c>
      <c r="G22476" t="s">
        <v>27</v>
      </c>
      <c r="H22476" t="s">
        <v>470</v>
      </c>
      <c r="I22476" t="s">
        <v>470</v>
      </c>
      <c r="J22476" t="s">
        <v>471</v>
      </c>
      <c r="L22476" t="s">
        <v>46</v>
      </c>
      <c r="M22476" t="s">
        <v>136</v>
      </c>
      <c r="N22476" t="s">
        <v>20381</v>
      </c>
      <c r="O22476" t="s">
        <v>34</v>
      </c>
      <c r="P22476" t="s">
        <v>78</v>
      </c>
      <c r="Q22476" t="s">
        <v>15819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3</v>
      </c>
    </row>
    <row r="22477" spans="1:23" x14ac:dyDescent="0.3">
      <c r="A22477" t="s">
        <v>12810</v>
      </c>
      <c r="B22477" s="1">
        <v>44539</v>
      </c>
      <c r="C22477" s="1">
        <v>44541</v>
      </c>
      <c r="D22477" t="s">
        <v>53</v>
      </c>
      <c r="E22477" t="s">
        <v>12811</v>
      </c>
      <c r="F22477" t="s">
        <v>4786</v>
      </c>
      <c r="G22477" t="s">
        <v>27</v>
      </c>
      <c r="H22477" t="s">
        <v>12812</v>
      </c>
      <c r="I22477" t="s">
        <v>12813</v>
      </c>
      <c r="J22477" t="s">
        <v>3558</v>
      </c>
      <c r="L22477" t="s">
        <v>76</v>
      </c>
      <c r="M22477" t="s">
        <v>76</v>
      </c>
      <c r="N22477" t="s">
        <v>31211</v>
      </c>
      <c r="O22477" t="s">
        <v>111</v>
      </c>
      <c r="P22477" t="s">
        <v>6624</v>
      </c>
      <c r="Q22477" t="s">
        <v>21838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3</v>
      </c>
    </row>
    <row r="22478" spans="1:23" x14ac:dyDescent="0.3">
      <c r="A22478" t="s">
        <v>31212</v>
      </c>
      <c r="B22478" s="1">
        <v>44409</v>
      </c>
      <c r="C22478" s="1">
        <v>44414</v>
      </c>
      <c r="D22478" t="s">
        <v>39</v>
      </c>
      <c r="E22478" t="s">
        <v>2435</v>
      </c>
      <c r="F22478" t="s">
        <v>2436</v>
      </c>
      <c r="G22478" t="s">
        <v>27</v>
      </c>
      <c r="H22478" t="s">
        <v>2338</v>
      </c>
      <c r="I22478" t="s">
        <v>2339</v>
      </c>
      <c r="J22478" t="s">
        <v>415</v>
      </c>
      <c r="L22478" t="s">
        <v>144</v>
      </c>
      <c r="M22478" t="s">
        <v>144</v>
      </c>
      <c r="N22478" t="s">
        <v>7750</v>
      </c>
      <c r="O22478" t="s">
        <v>49</v>
      </c>
      <c r="P22478" t="s">
        <v>362</v>
      </c>
      <c r="Q22478" t="s">
        <v>6283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1</v>
      </c>
    </row>
    <row r="22479" spans="1:23" x14ac:dyDescent="0.3">
      <c r="A22479" t="s">
        <v>31213</v>
      </c>
      <c r="B22479" s="1">
        <v>44625</v>
      </c>
      <c r="C22479" s="1">
        <v>44629</v>
      </c>
      <c r="D22479" t="s">
        <v>95</v>
      </c>
      <c r="E22479" t="s">
        <v>12133</v>
      </c>
      <c r="F22479" t="s">
        <v>993</v>
      </c>
      <c r="G22479" t="s">
        <v>42</v>
      </c>
      <c r="H22479" t="s">
        <v>13257</v>
      </c>
      <c r="I22479" t="s">
        <v>13258</v>
      </c>
      <c r="J22479" t="s">
        <v>13259</v>
      </c>
      <c r="L22479" t="s">
        <v>144</v>
      </c>
      <c r="M22479" t="s">
        <v>144</v>
      </c>
      <c r="N22479" t="s">
        <v>23418</v>
      </c>
      <c r="O22479" t="s">
        <v>111</v>
      </c>
      <c r="P22479" t="s">
        <v>5047</v>
      </c>
      <c r="Q22479" t="s">
        <v>17120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3</v>
      </c>
    </row>
    <row r="22480" spans="1:23" x14ac:dyDescent="0.3">
      <c r="A22480" t="s">
        <v>31214</v>
      </c>
      <c r="B22480" s="1">
        <v>44337</v>
      </c>
      <c r="C22480" s="1">
        <v>44341</v>
      </c>
      <c r="D22480" t="s">
        <v>95</v>
      </c>
      <c r="E22480" t="s">
        <v>3333</v>
      </c>
      <c r="F22480" t="s">
        <v>3334</v>
      </c>
      <c r="G22480" t="s">
        <v>27</v>
      </c>
      <c r="H22480" t="s">
        <v>1632</v>
      </c>
      <c r="I22480" t="s">
        <v>1632</v>
      </c>
      <c r="J22480" t="s">
        <v>539</v>
      </c>
      <c r="L22480" t="s">
        <v>153</v>
      </c>
      <c r="M22480" t="s">
        <v>69</v>
      </c>
      <c r="N22480" t="s">
        <v>10986</v>
      </c>
      <c r="O22480" t="s">
        <v>111</v>
      </c>
      <c r="P22480" t="s">
        <v>5047</v>
      </c>
      <c r="Q22480" t="s">
        <v>1098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3</v>
      </c>
    </row>
    <row r="22481" spans="1:23" x14ac:dyDescent="0.3">
      <c r="A22481" t="s">
        <v>10497</v>
      </c>
      <c r="B22481" s="1">
        <v>43807</v>
      </c>
      <c r="C22481" s="1">
        <v>43811</v>
      </c>
      <c r="D22481" t="s">
        <v>39</v>
      </c>
      <c r="E22481" t="s">
        <v>2189</v>
      </c>
      <c r="F22481" t="s">
        <v>2190</v>
      </c>
      <c r="G22481" t="s">
        <v>65</v>
      </c>
      <c r="H22481" t="s">
        <v>574</v>
      </c>
      <c r="I22481" t="s">
        <v>575</v>
      </c>
      <c r="J22481" t="s">
        <v>67</v>
      </c>
      <c r="L22481" t="s">
        <v>68</v>
      </c>
      <c r="M22481" t="s">
        <v>69</v>
      </c>
      <c r="N22481" t="s">
        <v>1688</v>
      </c>
      <c r="O22481" t="s">
        <v>111</v>
      </c>
      <c r="P22481" t="s">
        <v>794</v>
      </c>
      <c r="Q22481" t="s">
        <v>168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1</v>
      </c>
    </row>
    <row r="22482" spans="1:23" x14ac:dyDescent="0.3">
      <c r="A22482" t="s">
        <v>13288</v>
      </c>
      <c r="B22482" s="1">
        <v>44798</v>
      </c>
      <c r="C22482" s="1">
        <v>44802</v>
      </c>
      <c r="D22482" t="s">
        <v>95</v>
      </c>
      <c r="E22482" t="s">
        <v>3021</v>
      </c>
      <c r="F22482" t="s">
        <v>3022</v>
      </c>
      <c r="G22482" t="s">
        <v>27</v>
      </c>
      <c r="H22482" t="s">
        <v>4916</v>
      </c>
      <c r="I22482" t="s">
        <v>457</v>
      </c>
      <c r="J22482" t="s">
        <v>45</v>
      </c>
      <c r="L22482" t="s">
        <v>46</v>
      </c>
      <c r="M22482" t="s">
        <v>47</v>
      </c>
      <c r="N22482" t="s">
        <v>22454</v>
      </c>
      <c r="O22482" t="s">
        <v>111</v>
      </c>
      <c r="P22482" t="s">
        <v>112</v>
      </c>
      <c r="Q22482" t="s">
        <v>15748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1</v>
      </c>
    </row>
    <row r="22483" spans="1:23" x14ac:dyDescent="0.3">
      <c r="A22483" t="s">
        <v>15534</v>
      </c>
      <c r="B22483" s="1">
        <v>44789</v>
      </c>
      <c r="C22483" s="1">
        <v>44794</v>
      </c>
      <c r="D22483" t="s">
        <v>95</v>
      </c>
      <c r="E22483" t="s">
        <v>1523</v>
      </c>
      <c r="F22483" t="s">
        <v>1524</v>
      </c>
      <c r="G22483" t="s">
        <v>42</v>
      </c>
      <c r="H22483" t="s">
        <v>1664</v>
      </c>
      <c r="I22483" t="s">
        <v>1665</v>
      </c>
      <c r="J22483" t="s">
        <v>91</v>
      </c>
      <c r="L22483" t="s">
        <v>46</v>
      </c>
      <c r="M22483" t="s">
        <v>47</v>
      </c>
      <c r="N22483" t="s">
        <v>31215</v>
      </c>
      <c r="O22483" t="s">
        <v>34</v>
      </c>
      <c r="P22483" t="s">
        <v>78</v>
      </c>
      <c r="Q22483" t="s">
        <v>3972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1</v>
      </c>
    </row>
    <row r="22484" spans="1:23" x14ac:dyDescent="0.3">
      <c r="A22484" t="s">
        <v>14244</v>
      </c>
      <c r="B22484" s="1">
        <v>43529</v>
      </c>
      <c r="C22484" s="1">
        <v>43532</v>
      </c>
      <c r="D22484" t="s">
        <v>39</v>
      </c>
      <c r="E22484" t="s">
        <v>556</v>
      </c>
      <c r="F22484" t="s">
        <v>557</v>
      </c>
      <c r="G22484" t="s">
        <v>27</v>
      </c>
      <c r="H22484" t="s">
        <v>1018</v>
      </c>
      <c r="I22484" t="s">
        <v>29</v>
      </c>
      <c r="J22484" t="s">
        <v>30</v>
      </c>
      <c r="K22484">
        <v>10701</v>
      </c>
      <c r="L22484" t="s">
        <v>31</v>
      </c>
      <c r="M22484" t="s">
        <v>32</v>
      </c>
      <c r="N22484" t="s">
        <v>19756</v>
      </c>
      <c r="O22484" t="s">
        <v>111</v>
      </c>
      <c r="P22484" t="s">
        <v>6624</v>
      </c>
      <c r="Q22484" t="s">
        <v>19757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1</v>
      </c>
    </row>
    <row r="22485" spans="1:23" x14ac:dyDescent="0.3">
      <c r="A22485" t="s">
        <v>31216</v>
      </c>
      <c r="B22485" s="1">
        <v>44830</v>
      </c>
      <c r="C22485" s="1">
        <v>44836</v>
      </c>
      <c r="D22485" t="s">
        <v>95</v>
      </c>
      <c r="E22485" t="s">
        <v>931</v>
      </c>
      <c r="F22485" t="s">
        <v>932</v>
      </c>
      <c r="G22485" t="s">
        <v>42</v>
      </c>
      <c r="H22485" t="s">
        <v>7919</v>
      </c>
      <c r="I22485" t="s">
        <v>246</v>
      </c>
      <c r="J22485" t="s">
        <v>247</v>
      </c>
      <c r="L22485" t="s">
        <v>153</v>
      </c>
      <c r="M22485" t="s">
        <v>69</v>
      </c>
      <c r="N22485" t="s">
        <v>31217</v>
      </c>
      <c r="O22485" t="s">
        <v>111</v>
      </c>
      <c r="P22485" t="s">
        <v>11180</v>
      </c>
      <c r="Q22485" t="s">
        <v>31218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1</v>
      </c>
    </row>
    <row r="22486" spans="1:23" x14ac:dyDescent="0.3">
      <c r="A22486" t="s">
        <v>20236</v>
      </c>
      <c r="B22486" s="1">
        <v>44330</v>
      </c>
      <c r="C22486" s="1">
        <v>44334</v>
      </c>
      <c r="D22486" t="s">
        <v>95</v>
      </c>
      <c r="E22486" t="s">
        <v>3809</v>
      </c>
      <c r="F22486" t="s">
        <v>3810</v>
      </c>
      <c r="G22486" t="s">
        <v>27</v>
      </c>
      <c r="H22486" t="s">
        <v>1506</v>
      </c>
      <c r="I22486" t="s">
        <v>1506</v>
      </c>
      <c r="J22486" t="s">
        <v>539</v>
      </c>
      <c r="L22486" t="s">
        <v>153</v>
      </c>
      <c r="M22486" t="s">
        <v>69</v>
      </c>
      <c r="N22486" t="s">
        <v>26523</v>
      </c>
      <c r="O22486" t="s">
        <v>111</v>
      </c>
      <c r="P22486" t="s">
        <v>6624</v>
      </c>
      <c r="Q22486" t="s">
        <v>18266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3</v>
      </c>
    </row>
    <row r="22487" spans="1:23" x14ac:dyDescent="0.3">
      <c r="A22487" t="s">
        <v>16130</v>
      </c>
      <c r="B22487" s="1">
        <v>44836</v>
      </c>
      <c r="C22487" s="1">
        <v>44841</v>
      </c>
      <c r="D22487" t="s">
        <v>95</v>
      </c>
      <c r="E22487" t="s">
        <v>461</v>
      </c>
      <c r="F22487" t="s">
        <v>462</v>
      </c>
      <c r="G22487" t="s">
        <v>27</v>
      </c>
      <c r="H22487" t="s">
        <v>237</v>
      </c>
      <c r="I22487" t="s">
        <v>238</v>
      </c>
      <c r="J22487" t="s">
        <v>239</v>
      </c>
      <c r="L22487" t="s">
        <v>153</v>
      </c>
      <c r="M22487" t="s">
        <v>231</v>
      </c>
      <c r="N22487" t="s">
        <v>16495</v>
      </c>
      <c r="O22487" t="s">
        <v>34</v>
      </c>
      <c r="P22487" t="s">
        <v>59</v>
      </c>
      <c r="Q22487" t="s">
        <v>3537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1</v>
      </c>
    </row>
    <row r="22488" spans="1:23" x14ac:dyDescent="0.3">
      <c r="A22488" t="s">
        <v>1488</v>
      </c>
      <c r="B22488" s="1">
        <v>44912</v>
      </c>
      <c r="C22488" s="1">
        <v>44914</v>
      </c>
      <c r="D22488" t="s">
        <v>53</v>
      </c>
      <c r="E22488" t="s">
        <v>1489</v>
      </c>
      <c r="F22488" t="s">
        <v>1490</v>
      </c>
      <c r="G22488" t="s">
        <v>42</v>
      </c>
      <c r="H22488" t="s">
        <v>1491</v>
      </c>
      <c r="I22488" t="s">
        <v>1491</v>
      </c>
      <c r="J22488" t="s">
        <v>539</v>
      </c>
      <c r="L22488" t="s">
        <v>153</v>
      </c>
      <c r="M22488" t="s">
        <v>69</v>
      </c>
      <c r="N22488" t="s">
        <v>31219</v>
      </c>
      <c r="O22488" t="s">
        <v>49</v>
      </c>
      <c r="P22488" t="s">
        <v>4237</v>
      </c>
      <c r="Q22488" t="s">
        <v>653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7</v>
      </c>
    </row>
    <row r="22489" spans="1:23" x14ac:dyDescent="0.3">
      <c r="A22489" t="s">
        <v>19378</v>
      </c>
      <c r="B22489" s="1">
        <v>44515</v>
      </c>
      <c r="C22489" s="1">
        <v>44519</v>
      </c>
      <c r="D22489" t="s">
        <v>39</v>
      </c>
      <c r="E22489" t="s">
        <v>3177</v>
      </c>
      <c r="F22489" t="s">
        <v>3178</v>
      </c>
      <c r="G22489" t="s">
        <v>42</v>
      </c>
      <c r="H22489" t="s">
        <v>4123</v>
      </c>
      <c r="I22489" t="s">
        <v>4123</v>
      </c>
      <c r="J22489" t="s">
        <v>539</v>
      </c>
      <c r="L22489" t="s">
        <v>153</v>
      </c>
      <c r="M22489" t="s">
        <v>69</v>
      </c>
      <c r="N22489" t="s">
        <v>15086</v>
      </c>
      <c r="O22489" t="s">
        <v>111</v>
      </c>
      <c r="P22489" t="s">
        <v>6624</v>
      </c>
      <c r="Q22489" t="s">
        <v>15087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3</v>
      </c>
    </row>
    <row r="22490" spans="1:23" x14ac:dyDescent="0.3">
      <c r="A22490" t="s">
        <v>31220</v>
      </c>
      <c r="B22490" s="1">
        <v>43905</v>
      </c>
      <c r="C22490" s="1">
        <v>43908</v>
      </c>
      <c r="D22490" t="s">
        <v>53</v>
      </c>
      <c r="E22490" t="s">
        <v>5181</v>
      </c>
      <c r="F22490" t="s">
        <v>5182</v>
      </c>
      <c r="G22490" t="s">
        <v>27</v>
      </c>
      <c r="H22490" t="s">
        <v>4123</v>
      </c>
      <c r="I22490" t="s">
        <v>4123</v>
      </c>
      <c r="J22490" t="s">
        <v>539</v>
      </c>
      <c r="L22490" t="s">
        <v>153</v>
      </c>
      <c r="M22490" t="s">
        <v>69</v>
      </c>
      <c r="N22490" t="s">
        <v>31221</v>
      </c>
      <c r="O22490" t="s">
        <v>111</v>
      </c>
      <c r="P22490" t="s">
        <v>10158</v>
      </c>
      <c r="Q22490" t="s">
        <v>23546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7</v>
      </c>
    </row>
    <row r="22491" spans="1:23" x14ac:dyDescent="0.3">
      <c r="A22491" t="s">
        <v>21817</v>
      </c>
      <c r="B22491" s="1">
        <v>44162</v>
      </c>
      <c r="C22491" s="1">
        <v>44168</v>
      </c>
      <c r="D22491" t="s">
        <v>95</v>
      </c>
      <c r="E22491" t="s">
        <v>2914</v>
      </c>
      <c r="F22491" t="s">
        <v>2450</v>
      </c>
      <c r="G22491" t="s">
        <v>42</v>
      </c>
      <c r="H22491" t="s">
        <v>558</v>
      </c>
      <c r="I22491" t="s">
        <v>335</v>
      </c>
      <c r="J22491" t="s">
        <v>230</v>
      </c>
      <c r="L22491" t="s">
        <v>68</v>
      </c>
      <c r="M22491" t="s">
        <v>231</v>
      </c>
      <c r="N22491" t="s">
        <v>24606</v>
      </c>
      <c r="O22491" t="s">
        <v>49</v>
      </c>
      <c r="P22491" t="s">
        <v>4237</v>
      </c>
      <c r="Q22491" t="s">
        <v>1989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4</v>
      </c>
    </row>
    <row r="22492" spans="1:23" x14ac:dyDescent="0.3">
      <c r="A22492" t="s">
        <v>5326</v>
      </c>
      <c r="B22492" s="1">
        <v>44637</v>
      </c>
      <c r="C22492" s="1">
        <v>44642</v>
      </c>
      <c r="D22492" t="s">
        <v>39</v>
      </c>
      <c r="E22492" t="s">
        <v>3855</v>
      </c>
      <c r="F22492" t="s">
        <v>3856</v>
      </c>
      <c r="G22492" t="s">
        <v>42</v>
      </c>
      <c r="H22492" t="s">
        <v>2885</v>
      </c>
      <c r="I22492" t="s">
        <v>950</v>
      </c>
      <c r="J22492" t="s">
        <v>346</v>
      </c>
      <c r="L22492" t="s">
        <v>46</v>
      </c>
      <c r="M22492" t="s">
        <v>347</v>
      </c>
      <c r="N22492" t="s">
        <v>10222</v>
      </c>
      <c r="O22492" t="s">
        <v>49</v>
      </c>
      <c r="P22492" t="s">
        <v>50</v>
      </c>
      <c r="Q22492" t="s">
        <v>10223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1</v>
      </c>
    </row>
    <row r="22493" spans="1:23" x14ac:dyDescent="0.3">
      <c r="A22493" t="s">
        <v>31222</v>
      </c>
      <c r="B22493" s="1">
        <v>44703</v>
      </c>
      <c r="C22493" s="1">
        <v>44709</v>
      </c>
      <c r="D22493" t="s">
        <v>95</v>
      </c>
      <c r="E22493" t="s">
        <v>745</v>
      </c>
      <c r="F22493" t="s">
        <v>746</v>
      </c>
      <c r="G22493" t="s">
        <v>65</v>
      </c>
      <c r="H22493" t="s">
        <v>4809</v>
      </c>
      <c r="I22493" t="s">
        <v>57</v>
      </c>
      <c r="J22493" t="s">
        <v>45</v>
      </c>
      <c r="L22493" t="s">
        <v>46</v>
      </c>
      <c r="M22493" t="s">
        <v>47</v>
      </c>
      <c r="N22493" t="s">
        <v>9040</v>
      </c>
      <c r="O22493" t="s">
        <v>49</v>
      </c>
      <c r="P22493" t="s">
        <v>50</v>
      </c>
      <c r="Q22493" t="s">
        <v>6890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1</v>
      </c>
    </row>
    <row r="22494" spans="1:23" x14ac:dyDescent="0.3">
      <c r="A22494" t="s">
        <v>23350</v>
      </c>
      <c r="B22494" s="1">
        <v>44296</v>
      </c>
      <c r="C22494" s="1">
        <v>44302</v>
      </c>
      <c r="D22494" t="s">
        <v>95</v>
      </c>
      <c r="E22494" t="s">
        <v>2185</v>
      </c>
      <c r="F22494" t="s">
        <v>2186</v>
      </c>
      <c r="G22494" t="s">
        <v>27</v>
      </c>
      <c r="H22494" t="s">
        <v>1060</v>
      </c>
      <c r="I22494" t="s">
        <v>1061</v>
      </c>
      <c r="J22494" t="s">
        <v>346</v>
      </c>
      <c r="L22494" t="s">
        <v>46</v>
      </c>
      <c r="M22494" t="s">
        <v>347</v>
      </c>
      <c r="N22494" t="s">
        <v>6296</v>
      </c>
      <c r="O22494" t="s">
        <v>34</v>
      </c>
      <c r="P22494" t="s">
        <v>59</v>
      </c>
      <c r="Q22494" t="s">
        <v>3083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1</v>
      </c>
    </row>
    <row r="22495" spans="1:23" x14ac:dyDescent="0.3">
      <c r="A22495" t="s">
        <v>31223</v>
      </c>
      <c r="B22495" s="1">
        <v>44431</v>
      </c>
      <c r="C22495" s="1">
        <v>44437</v>
      </c>
      <c r="D22495" t="s">
        <v>95</v>
      </c>
      <c r="E22495" t="s">
        <v>54</v>
      </c>
      <c r="F22495" t="s">
        <v>55</v>
      </c>
      <c r="G22495" t="s">
        <v>27</v>
      </c>
      <c r="H22495" t="s">
        <v>1334</v>
      </c>
      <c r="I22495" t="s">
        <v>1084</v>
      </c>
      <c r="J22495" t="s">
        <v>30</v>
      </c>
      <c r="K22495">
        <v>43229</v>
      </c>
      <c r="L22495" t="s">
        <v>31</v>
      </c>
      <c r="M22495" t="s">
        <v>32</v>
      </c>
      <c r="N22495" t="s">
        <v>16056</v>
      </c>
      <c r="O22495" t="s">
        <v>111</v>
      </c>
      <c r="P22495" t="s">
        <v>8784</v>
      </c>
      <c r="Q22495" t="s">
        <v>16057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1</v>
      </c>
    </row>
    <row r="22496" spans="1:23" x14ac:dyDescent="0.3">
      <c r="A22496" t="s">
        <v>23394</v>
      </c>
      <c r="B22496" s="1">
        <v>43619</v>
      </c>
      <c r="C22496" s="1">
        <v>43624</v>
      </c>
      <c r="D22496" t="s">
        <v>95</v>
      </c>
      <c r="E22496" t="s">
        <v>23395</v>
      </c>
      <c r="F22496" t="s">
        <v>1524</v>
      </c>
      <c r="G22496" t="s">
        <v>42</v>
      </c>
      <c r="H22496" t="s">
        <v>1670</v>
      </c>
      <c r="I22496" t="s">
        <v>1671</v>
      </c>
      <c r="J22496" t="s">
        <v>1672</v>
      </c>
      <c r="L22496" t="s">
        <v>76</v>
      </c>
      <c r="M22496" t="s">
        <v>76</v>
      </c>
      <c r="N22496" t="s">
        <v>30327</v>
      </c>
      <c r="O22496" t="s">
        <v>34</v>
      </c>
      <c r="P22496" t="s">
        <v>35</v>
      </c>
      <c r="Q22496" t="s">
        <v>9949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3</v>
      </c>
    </row>
    <row r="22497" spans="1:23" x14ac:dyDescent="0.3">
      <c r="A22497" t="s">
        <v>19548</v>
      </c>
      <c r="B22497" s="1">
        <v>44150</v>
      </c>
      <c r="C22497" s="1">
        <v>44155</v>
      </c>
      <c r="D22497" t="s">
        <v>95</v>
      </c>
      <c r="E22497" t="s">
        <v>19549</v>
      </c>
      <c r="F22497" t="s">
        <v>5799</v>
      </c>
      <c r="G22497" t="s">
        <v>42</v>
      </c>
      <c r="H22497" t="s">
        <v>1378</v>
      </c>
      <c r="I22497" t="s">
        <v>1379</v>
      </c>
      <c r="J22497" t="s">
        <v>1246</v>
      </c>
      <c r="L22497" t="s">
        <v>76</v>
      </c>
      <c r="M22497" t="s">
        <v>76</v>
      </c>
      <c r="N22497" t="s">
        <v>6771</v>
      </c>
      <c r="O22497" t="s">
        <v>111</v>
      </c>
      <c r="P22497" t="s">
        <v>794</v>
      </c>
      <c r="Q22497" t="s">
        <v>677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1</v>
      </c>
    </row>
    <row r="22498" spans="1:23" x14ac:dyDescent="0.3">
      <c r="A22498" t="s">
        <v>14276</v>
      </c>
      <c r="B22498" s="1">
        <v>43930</v>
      </c>
      <c r="C22498" s="1">
        <v>43935</v>
      </c>
      <c r="D22498" t="s">
        <v>95</v>
      </c>
      <c r="E22498" t="s">
        <v>81</v>
      </c>
      <c r="F22498" t="s">
        <v>82</v>
      </c>
      <c r="G22498" t="s">
        <v>42</v>
      </c>
      <c r="H22498" t="s">
        <v>11342</v>
      </c>
      <c r="I22498" t="s">
        <v>1553</v>
      </c>
      <c r="J22498" t="s">
        <v>239</v>
      </c>
      <c r="L22498" t="s">
        <v>153</v>
      </c>
      <c r="M22498" t="s">
        <v>231</v>
      </c>
      <c r="N22498" t="s">
        <v>31224</v>
      </c>
      <c r="O22498" t="s">
        <v>111</v>
      </c>
      <c r="P22498" t="s">
        <v>129</v>
      </c>
      <c r="Q22498" t="s">
        <v>187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3</v>
      </c>
    </row>
    <row r="22499" spans="1:23" x14ac:dyDescent="0.3">
      <c r="A22499" t="s">
        <v>18665</v>
      </c>
      <c r="B22499" s="1">
        <v>44487</v>
      </c>
      <c r="C22499" s="1">
        <v>44494</v>
      </c>
      <c r="D22499" t="s">
        <v>95</v>
      </c>
      <c r="E22499" t="s">
        <v>3061</v>
      </c>
      <c r="F22499" t="s">
        <v>3062</v>
      </c>
      <c r="G22499" t="s">
        <v>42</v>
      </c>
      <c r="H22499" t="s">
        <v>1506</v>
      </c>
      <c r="I22499" t="s">
        <v>1506</v>
      </c>
      <c r="J22499" t="s">
        <v>539</v>
      </c>
      <c r="L22499" t="s">
        <v>153</v>
      </c>
      <c r="M22499" t="s">
        <v>69</v>
      </c>
      <c r="N22499" t="s">
        <v>31225</v>
      </c>
      <c r="O22499" t="s">
        <v>34</v>
      </c>
      <c r="P22499" t="s">
        <v>35</v>
      </c>
      <c r="Q22499" t="s">
        <v>2177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1</v>
      </c>
    </row>
    <row r="22500" spans="1:23" x14ac:dyDescent="0.3">
      <c r="A22500" t="s">
        <v>31226</v>
      </c>
      <c r="B22500" s="1">
        <v>44723</v>
      </c>
      <c r="C22500" s="1">
        <v>44728</v>
      </c>
      <c r="D22500" t="s">
        <v>95</v>
      </c>
      <c r="E22500" t="s">
        <v>1964</v>
      </c>
      <c r="F22500" t="s">
        <v>1965</v>
      </c>
      <c r="G22500" t="s">
        <v>65</v>
      </c>
      <c r="H22500" t="s">
        <v>7302</v>
      </c>
      <c r="I22500" t="s">
        <v>229</v>
      </c>
      <c r="J22500" t="s">
        <v>230</v>
      </c>
      <c r="L22500" t="s">
        <v>68</v>
      </c>
      <c r="M22500" t="s">
        <v>231</v>
      </c>
      <c r="N22500" t="s">
        <v>20139</v>
      </c>
      <c r="O22500" t="s">
        <v>49</v>
      </c>
      <c r="P22500" t="s">
        <v>4237</v>
      </c>
      <c r="Q22500" t="s">
        <v>1932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1</v>
      </c>
    </row>
    <row r="22501" spans="1:23" x14ac:dyDescent="0.3">
      <c r="A22501" t="s">
        <v>13294</v>
      </c>
      <c r="B22501" s="1">
        <v>44525</v>
      </c>
      <c r="C22501" s="1">
        <v>44527</v>
      </c>
      <c r="D22501" t="s">
        <v>39</v>
      </c>
      <c r="E22501" t="s">
        <v>2028</v>
      </c>
      <c r="F22501" t="s">
        <v>2029</v>
      </c>
      <c r="G22501" t="s">
        <v>27</v>
      </c>
      <c r="H22501" t="s">
        <v>5591</v>
      </c>
      <c r="I22501" t="s">
        <v>297</v>
      </c>
      <c r="J22501" t="s">
        <v>30</v>
      </c>
      <c r="K22501">
        <v>75217</v>
      </c>
      <c r="L22501" t="s">
        <v>31</v>
      </c>
      <c r="M22501" t="s">
        <v>69</v>
      </c>
      <c r="N22501" t="s">
        <v>31227</v>
      </c>
      <c r="O22501" t="s">
        <v>111</v>
      </c>
      <c r="P22501" t="s">
        <v>794</v>
      </c>
      <c r="Q22501" t="s">
        <v>31228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7</v>
      </c>
    </row>
    <row r="22502" spans="1:23" x14ac:dyDescent="0.3">
      <c r="A22502" t="s">
        <v>31229</v>
      </c>
      <c r="B22502" s="1">
        <v>44148</v>
      </c>
      <c r="C22502" s="1">
        <v>44152</v>
      </c>
      <c r="D22502" t="s">
        <v>95</v>
      </c>
      <c r="E22502" t="s">
        <v>5698</v>
      </c>
      <c r="F22502" t="s">
        <v>5699</v>
      </c>
      <c r="G22502" t="s">
        <v>27</v>
      </c>
      <c r="H22502" t="s">
        <v>4570</v>
      </c>
      <c r="I22502" t="s">
        <v>7376</v>
      </c>
      <c r="J22502" t="s">
        <v>30</v>
      </c>
      <c r="K22502">
        <v>37087</v>
      </c>
      <c r="L22502" t="s">
        <v>31</v>
      </c>
      <c r="M22502" t="s">
        <v>120</v>
      </c>
      <c r="N22502" t="s">
        <v>31230</v>
      </c>
      <c r="O22502" t="s">
        <v>111</v>
      </c>
      <c r="P22502" t="s">
        <v>794</v>
      </c>
      <c r="Q22502" t="s">
        <v>31231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3</v>
      </c>
    </row>
    <row r="22503" spans="1:23" x14ac:dyDescent="0.3">
      <c r="A22503" t="s">
        <v>21208</v>
      </c>
      <c r="B22503" s="1">
        <v>44284</v>
      </c>
      <c r="C22503" s="1">
        <v>44289</v>
      </c>
      <c r="D22503" t="s">
        <v>39</v>
      </c>
      <c r="E22503" t="s">
        <v>8178</v>
      </c>
      <c r="F22503" t="s">
        <v>880</v>
      </c>
      <c r="G22503" t="s">
        <v>65</v>
      </c>
      <c r="H22503" t="s">
        <v>1385</v>
      </c>
      <c r="I22503" t="s">
        <v>1386</v>
      </c>
      <c r="J22503" t="s">
        <v>1387</v>
      </c>
      <c r="L22503" t="s">
        <v>76</v>
      </c>
      <c r="M22503" t="s">
        <v>76</v>
      </c>
      <c r="N22503" t="s">
        <v>25797</v>
      </c>
      <c r="O22503" t="s">
        <v>111</v>
      </c>
      <c r="P22503" t="s">
        <v>6624</v>
      </c>
      <c r="Q22503" t="s">
        <v>17405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3</v>
      </c>
    </row>
    <row r="22504" spans="1:23" x14ac:dyDescent="0.3">
      <c r="A22504" t="s">
        <v>27121</v>
      </c>
      <c r="B22504" s="1">
        <v>44462</v>
      </c>
      <c r="C22504" s="1">
        <v>44464</v>
      </c>
      <c r="D22504" t="s">
        <v>39</v>
      </c>
      <c r="E22504" t="s">
        <v>2324</v>
      </c>
      <c r="F22504" t="s">
        <v>2325</v>
      </c>
      <c r="G22504" t="s">
        <v>27</v>
      </c>
      <c r="H22504" t="s">
        <v>6770</v>
      </c>
      <c r="I22504" t="s">
        <v>6770</v>
      </c>
      <c r="J22504" t="s">
        <v>200</v>
      </c>
      <c r="L22504" t="s">
        <v>76</v>
      </c>
      <c r="M22504" t="s">
        <v>76</v>
      </c>
      <c r="N22504" t="s">
        <v>26155</v>
      </c>
      <c r="O22504" t="s">
        <v>111</v>
      </c>
      <c r="P22504" t="s">
        <v>112</v>
      </c>
      <c r="Q22504" t="s">
        <v>11635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3</v>
      </c>
    </row>
    <row r="22505" spans="1:23" x14ac:dyDescent="0.3">
      <c r="A22505" t="s">
        <v>31232</v>
      </c>
      <c r="B22505" s="1">
        <v>43695</v>
      </c>
      <c r="C22505" s="1">
        <v>43699</v>
      </c>
      <c r="D22505" t="s">
        <v>39</v>
      </c>
      <c r="E22505" t="s">
        <v>7551</v>
      </c>
      <c r="F22505" t="s">
        <v>7552</v>
      </c>
      <c r="G22505" t="s">
        <v>65</v>
      </c>
      <c r="H22505" t="s">
        <v>4298</v>
      </c>
      <c r="I22505" t="s">
        <v>4298</v>
      </c>
      <c r="J22505" t="s">
        <v>281</v>
      </c>
      <c r="L22505" t="s">
        <v>153</v>
      </c>
      <c r="M22505" t="s">
        <v>282</v>
      </c>
      <c r="N22505" t="s">
        <v>26546</v>
      </c>
      <c r="O22505" t="s">
        <v>111</v>
      </c>
      <c r="P22505" t="s">
        <v>129</v>
      </c>
      <c r="Q22505" t="s">
        <v>21033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3</v>
      </c>
    </row>
    <row r="22506" spans="1:23" x14ac:dyDescent="0.3">
      <c r="A22506" t="s">
        <v>11475</v>
      </c>
      <c r="B22506" s="1">
        <v>44266</v>
      </c>
      <c r="C22506" s="1">
        <v>44266</v>
      </c>
      <c r="D22506" t="s">
        <v>24</v>
      </c>
      <c r="E22506" t="s">
        <v>5842</v>
      </c>
      <c r="F22506" t="s">
        <v>5843</v>
      </c>
      <c r="G22506" t="s">
        <v>65</v>
      </c>
      <c r="H22506" t="s">
        <v>11476</v>
      </c>
      <c r="I22506" t="s">
        <v>11477</v>
      </c>
      <c r="J22506" t="s">
        <v>11477</v>
      </c>
      <c r="L22506" t="s">
        <v>153</v>
      </c>
      <c r="M22506" t="s">
        <v>282</v>
      </c>
      <c r="N22506" t="s">
        <v>20017</v>
      </c>
      <c r="O22506" t="s">
        <v>111</v>
      </c>
      <c r="P22506" t="s">
        <v>8784</v>
      </c>
      <c r="Q22506" t="s">
        <v>20018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3</v>
      </c>
    </row>
    <row r="22507" spans="1:23" x14ac:dyDescent="0.3">
      <c r="A22507" t="s">
        <v>31233</v>
      </c>
      <c r="B22507" s="1">
        <v>44110</v>
      </c>
      <c r="C22507" s="1">
        <v>44116</v>
      </c>
      <c r="D22507" t="s">
        <v>95</v>
      </c>
      <c r="E22507" t="s">
        <v>4320</v>
      </c>
      <c r="F22507" t="s">
        <v>4321</v>
      </c>
      <c r="G22507" t="s">
        <v>27</v>
      </c>
      <c r="H22507" t="s">
        <v>3600</v>
      </c>
      <c r="I22507" t="s">
        <v>3601</v>
      </c>
      <c r="J22507" t="s">
        <v>3602</v>
      </c>
      <c r="L22507" t="s">
        <v>153</v>
      </c>
      <c r="M22507" t="s">
        <v>69</v>
      </c>
      <c r="N22507" t="s">
        <v>16340</v>
      </c>
      <c r="O22507" t="s">
        <v>111</v>
      </c>
      <c r="P22507" t="s">
        <v>112</v>
      </c>
      <c r="Q22507" t="s">
        <v>16341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1</v>
      </c>
    </row>
    <row r="22508" spans="1:23" x14ac:dyDescent="0.3">
      <c r="A22508" t="s">
        <v>4510</v>
      </c>
      <c r="B22508" s="1">
        <v>44459</v>
      </c>
      <c r="C22508" s="1">
        <v>44461</v>
      </c>
      <c r="D22508" t="s">
        <v>39</v>
      </c>
      <c r="E22508" t="s">
        <v>2732</v>
      </c>
      <c r="F22508" t="s">
        <v>2733</v>
      </c>
      <c r="G22508" t="s">
        <v>27</v>
      </c>
      <c r="H22508" t="s">
        <v>4511</v>
      </c>
      <c r="I22508" t="s">
        <v>4273</v>
      </c>
      <c r="J22508" t="s">
        <v>239</v>
      </c>
      <c r="L22508" t="s">
        <v>153</v>
      </c>
      <c r="M22508" t="s">
        <v>231</v>
      </c>
      <c r="N22508" t="s">
        <v>31234</v>
      </c>
      <c r="O22508" t="s">
        <v>111</v>
      </c>
      <c r="P22508" t="s">
        <v>112</v>
      </c>
      <c r="Q22508" t="s">
        <v>22864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7</v>
      </c>
    </row>
    <row r="22509" spans="1:23" x14ac:dyDescent="0.3">
      <c r="A22509" t="s">
        <v>20157</v>
      </c>
      <c r="B22509" s="1">
        <v>44781</v>
      </c>
      <c r="C22509" s="1">
        <v>44784</v>
      </c>
      <c r="D22509" t="s">
        <v>53</v>
      </c>
      <c r="E22509" t="s">
        <v>4425</v>
      </c>
      <c r="F22509" t="s">
        <v>4426</v>
      </c>
      <c r="G22509" t="s">
        <v>27</v>
      </c>
      <c r="H22509" t="s">
        <v>169</v>
      </c>
      <c r="I22509" t="s">
        <v>170</v>
      </c>
      <c r="J22509" t="s">
        <v>171</v>
      </c>
      <c r="L22509" t="s">
        <v>68</v>
      </c>
      <c r="M22509" t="s">
        <v>69</v>
      </c>
      <c r="N22509" t="s">
        <v>31235</v>
      </c>
      <c r="O22509" t="s">
        <v>111</v>
      </c>
      <c r="P22509" t="s">
        <v>10158</v>
      </c>
      <c r="Q22509" t="s">
        <v>31236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1</v>
      </c>
    </row>
    <row r="22510" spans="1:23" x14ac:dyDescent="0.3">
      <c r="A22510" t="s">
        <v>29561</v>
      </c>
      <c r="B22510" s="1">
        <v>44770</v>
      </c>
      <c r="C22510" s="1">
        <v>44776</v>
      </c>
      <c r="D22510" t="s">
        <v>95</v>
      </c>
      <c r="E22510" t="s">
        <v>620</v>
      </c>
      <c r="F22510" t="s">
        <v>621</v>
      </c>
      <c r="G22510" t="s">
        <v>27</v>
      </c>
      <c r="H22510" t="s">
        <v>14849</v>
      </c>
      <c r="I22510" t="s">
        <v>1588</v>
      </c>
      <c r="J22510" t="s">
        <v>508</v>
      </c>
      <c r="L22510" t="s">
        <v>68</v>
      </c>
      <c r="M22510" t="s">
        <v>120</v>
      </c>
      <c r="N22510" t="s">
        <v>12715</v>
      </c>
      <c r="O22510" t="s">
        <v>111</v>
      </c>
      <c r="P22510" t="s">
        <v>8784</v>
      </c>
      <c r="Q22510" t="s">
        <v>12716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1</v>
      </c>
    </row>
    <row r="22511" spans="1:23" x14ac:dyDescent="0.3">
      <c r="A22511" t="s">
        <v>4693</v>
      </c>
      <c r="B22511" s="1">
        <v>43934</v>
      </c>
      <c r="C22511" s="1">
        <v>43939</v>
      </c>
      <c r="D22511" t="s">
        <v>39</v>
      </c>
      <c r="E22511" t="s">
        <v>1906</v>
      </c>
      <c r="F22511" t="s">
        <v>1907</v>
      </c>
      <c r="G22511" t="s">
        <v>27</v>
      </c>
      <c r="H22511" t="s">
        <v>4694</v>
      </c>
      <c r="I22511" t="s">
        <v>1526</v>
      </c>
      <c r="J22511" t="s">
        <v>171</v>
      </c>
      <c r="L22511" t="s">
        <v>68</v>
      </c>
      <c r="M22511" t="s">
        <v>69</v>
      </c>
      <c r="N22511" t="s">
        <v>25493</v>
      </c>
      <c r="O22511" t="s">
        <v>111</v>
      </c>
      <c r="P22511" t="s">
        <v>5047</v>
      </c>
      <c r="Q22511" t="s">
        <v>21350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3</v>
      </c>
    </row>
    <row r="22512" spans="1:23" x14ac:dyDescent="0.3">
      <c r="A22512" t="s">
        <v>8811</v>
      </c>
      <c r="B22512" s="1">
        <v>44451</v>
      </c>
      <c r="C22512" s="1">
        <v>44453</v>
      </c>
      <c r="D22512" t="s">
        <v>53</v>
      </c>
      <c r="E22512" t="s">
        <v>132</v>
      </c>
      <c r="F22512" t="s">
        <v>133</v>
      </c>
      <c r="G22512" t="s">
        <v>42</v>
      </c>
      <c r="H22512" t="s">
        <v>787</v>
      </c>
      <c r="I22512" t="s">
        <v>787</v>
      </c>
      <c r="J22512" t="s">
        <v>67</v>
      </c>
      <c r="L22512" t="s">
        <v>68</v>
      </c>
      <c r="M22512" t="s">
        <v>69</v>
      </c>
      <c r="N22512" t="s">
        <v>30255</v>
      </c>
      <c r="O22512" t="s">
        <v>111</v>
      </c>
      <c r="P22512" t="s">
        <v>112</v>
      </c>
      <c r="Q22512" t="s">
        <v>29968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1</v>
      </c>
    </row>
    <row r="22513" spans="1:23" x14ac:dyDescent="0.3">
      <c r="A22513" t="s">
        <v>31237</v>
      </c>
      <c r="B22513" s="1">
        <v>43982</v>
      </c>
      <c r="C22513" s="1">
        <v>43984</v>
      </c>
      <c r="D22513" t="s">
        <v>39</v>
      </c>
      <c r="E22513" t="s">
        <v>3644</v>
      </c>
      <c r="F22513" t="s">
        <v>3645</v>
      </c>
      <c r="G22513" t="s">
        <v>42</v>
      </c>
      <c r="H22513" t="s">
        <v>31238</v>
      </c>
      <c r="I22513" t="s">
        <v>2427</v>
      </c>
      <c r="J22513" t="s">
        <v>186</v>
      </c>
      <c r="L22513" t="s">
        <v>68</v>
      </c>
      <c r="M22513" t="s">
        <v>120</v>
      </c>
      <c r="N22513" t="s">
        <v>25483</v>
      </c>
      <c r="O22513" t="s">
        <v>111</v>
      </c>
      <c r="P22513" t="s">
        <v>112</v>
      </c>
      <c r="Q22513" t="s">
        <v>25484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3</v>
      </c>
    </row>
    <row r="22514" spans="1:23" x14ac:dyDescent="0.3">
      <c r="A22514" t="s">
        <v>31239</v>
      </c>
      <c r="B22514" s="1">
        <v>44442</v>
      </c>
      <c r="C22514" s="1">
        <v>44444</v>
      </c>
      <c r="D22514" t="s">
        <v>39</v>
      </c>
      <c r="E22514" t="s">
        <v>2473</v>
      </c>
      <c r="F22514" t="s">
        <v>2474</v>
      </c>
      <c r="G22514" t="s">
        <v>27</v>
      </c>
      <c r="H22514" t="s">
        <v>383</v>
      </c>
      <c r="I22514" t="s">
        <v>170</v>
      </c>
      <c r="J22514" t="s">
        <v>171</v>
      </c>
      <c r="L22514" t="s">
        <v>68</v>
      </c>
      <c r="M22514" t="s">
        <v>69</v>
      </c>
      <c r="N22514" t="s">
        <v>31240</v>
      </c>
      <c r="O22514" t="s">
        <v>111</v>
      </c>
      <c r="P22514" t="s">
        <v>11180</v>
      </c>
      <c r="Q22514" t="s">
        <v>18726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7</v>
      </c>
    </row>
    <row r="22515" spans="1:23" x14ac:dyDescent="0.3">
      <c r="A22515" t="s">
        <v>17170</v>
      </c>
      <c r="B22515" s="1">
        <v>44871</v>
      </c>
      <c r="C22515" s="1">
        <v>44873</v>
      </c>
      <c r="D22515" t="s">
        <v>53</v>
      </c>
      <c r="E22515" t="s">
        <v>2315</v>
      </c>
      <c r="F22515" t="s">
        <v>2316</v>
      </c>
      <c r="G22515" t="s">
        <v>27</v>
      </c>
      <c r="H22515" t="s">
        <v>3118</v>
      </c>
      <c r="I22515" t="s">
        <v>563</v>
      </c>
      <c r="J22515" t="s">
        <v>45</v>
      </c>
      <c r="L22515" t="s">
        <v>46</v>
      </c>
      <c r="M22515" t="s">
        <v>47</v>
      </c>
      <c r="N22515" t="s">
        <v>24645</v>
      </c>
      <c r="O22515" t="s">
        <v>49</v>
      </c>
      <c r="P22515" t="s">
        <v>4237</v>
      </c>
      <c r="Q22515" t="s">
        <v>24646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1</v>
      </c>
    </row>
    <row r="22516" spans="1:23" x14ac:dyDescent="0.3">
      <c r="A22516" t="s">
        <v>19388</v>
      </c>
      <c r="B22516" s="1">
        <v>44423</v>
      </c>
      <c r="C22516" s="1">
        <v>44429</v>
      </c>
      <c r="D22516" t="s">
        <v>95</v>
      </c>
      <c r="E22516" t="s">
        <v>3354</v>
      </c>
      <c r="F22516" t="s">
        <v>3355</v>
      </c>
      <c r="G22516" t="s">
        <v>65</v>
      </c>
      <c r="H22516" t="s">
        <v>706</v>
      </c>
      <c r="I22516" t="s">
        <v>457</v>
      </c>
      <c r="J22516" t="s">
        <v>45</v>
      </c>
      <c r="L22516" t="s">
        <v>46</v>
      </c>
      <c r="M22516" t="s">
        <v>47</v>
      </c>
      <c r="N22516" t="s">
        <v>17413</v>
      </c>
      <c r="O22516" t="s">
        <v>111</v>
      </c>
      <c r="P22516" t="s">
        <v>129</v>
      </c>
      <c r="Q22516" t="s">
        <v>17414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1</v>
      </c>
    </row>
    <row r="22517" spans="1:23" x14ac:dyDescent="0.3">
      <c r="A22517" t="s">
        <v>31241</v>
      </c>
      <c r="B22517" s="1">
        <v>44880</v>
      </c>
      <c r="C22517" s="1">
        <v>44884</v>
      </c>
      <c r="D22517" t="s">
        <v>39</v>
      </c>
      <c r="E22517" t="s">
        <v>3704</v>
      </c>
      <c r="F22517" t="s">
        <v>3705</v>
      </c>
      <c r="G22517" t="s">
        <v>42</v>
      </c>
      <c r="H22517" t="s">
        <v>4333</v>
      </c>
      <c r="I22517" t="s">
        <v>29</v>
      </c>
      <c r="J22517" t="s">
        <v>30</v>
      </c>
      <c r="K22517">
        <v>13601</v>
      </c>
      <c r="L22517" t="s">
        <v>31</v>
      </c>
      <c r="M22517" t="s">
        <v>32</v>
      </c>
      <c r="N22517" t="s">
        <v>27025</v>
      </c>
      <c r="O22517" t="s">
        <v>111</v>
      </c>
      <c r="P22517" t="s">
        <v>794</v>
      </c>
      <c r="Q22517" t="s">
        <v>27026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3</v>
      </c>
    </row>
    <row r="22518" spans="1:23" x14ac:dyDescent="0.3">
      <c r="A22518" t="s">
        <v>5614</v>
      </c>
      <c r="B22518" s="1">
        <v>44400</v>
      </c>
      <c r="C22518" s="1">
        <v>44406</v>
      </c>
      <c r="D22518" t="s">
        <v>95</v>
      </c>
      <c r="E22518" t="s">
        <v>1902</v>
      </c>
      <c r="F22518" t="s">
        <v>1903</v>
      </c>
      <c r="G22518" t="s">
        <v>27</v>
      </c>
      <c r="H22518" t="s">
        <v>5615</v>
      </c>
      <c r="I22518" t="s">
        <v>736</v>
      </c>
      <c r="J22518" t="s">
        <v>737</v>
      </c>
      <c r="L22518" t="s">
        <v>153</v>
      </c>
      <c r="M22518" t="s">
        <v>120</v>
      </c>
      <c r="N22518" t="s">
        <v>30971</v>
      </c>
      <c r="O22518" t="s">
        <v>49</v>
      </c>
      <c r="P22518" t="s">
        <v>4237</v>
      </c>
      <c r="Q22518" t="s">
        <v>28212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4</v>
      </c>
    </row>
    <row r="22519" spans="1:23" x14ac:dyDescent="0.3">
      <c r="A22519" t="s">
        <v>31242</v>
      </c>
      <c r="B22519" s="1">
        <v>44479</v>
      </c>
      <c r="C22519" s="1">
        <v>44484</v>
      </c>
      <c r="D22519" t="s">
        <v>39</v>
      </c>
      <c r="E22519" t="s">
        <v>2732</v>
      </c>
      <c r="F22519" t="s">
        <v>2733</v>
      </c>
      <c r="G22519" t="s">
        <v>27</v>
      </c>
      <c r="H22519" t="s">
        <v>7114</v>
      </c>
      <c r="I22519" t="s">
        <v>7114</v>
      </c>
      <c r="J22519" t="s">
        <v>239</v>
      </c>
      <c r="L22519" t="s">
        <v>153</v>
      </c>
      <c r="M22519" t="s">
        <v>231</v>
      </c>
      <c r="N22519" t="s">
        <v>31243</v>
      </c>
      <c r="O22519" t="s">
        <v>111</v>
      </c>
      <c r="P22519" t="s">
        <v>11180</v>
      </c>
      <c r="Q22519" t="s">
        <v>3124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3</v>
      </c>
    </row>
    <row r="22520" spans="1:23" x14ac:dyDescent="0.3">
      <c r="A22520" t="s">
        <v>6271</v>
      </c>
      <c r="B22520" s="1">
        <v>44373</v>
      </c>
      <c r="C22520" s="1">
        <v>44375</v>
      </c>
      <c r="D22520" t="s">
        <v>53</v>
      </c>
      <c r="E22520" t="s">
        <v>116</v>
      </c>
      <c r="F22520" t="s">
        <v>117</v>
      </c>
      <c r="G22520" t="s">
        <v>27</v>
      </c>
      <c r="H22520" t="s">
        <v>1011</v>
      </c>
      <c r="I22520" t="s">
        <v>1012</v>
      </c>
      <c r="J22520" t="s">
        <v>1012</v>
      </c>
      <c r="L22520" t="s">
        <v>153</v>
      </c>
      <c r="M22520" t="s">
        <v>69</v>
      </c>
      <c r="N22520" t="s">
        <v>31245</v>
      </c>
      <c r="O22520" t="s">
        <v>111</v>
      </c>
      <c r="P22520" t="s">
        <v>8784</v>
      </c>
      <c r="Q22520" t="s">
        <v>26240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1</v>
      </c>
    </row>
    <row r="22521" spans="1:23" x14ac:dyDescent="0.3">
      <c r="A22521" t="s">
        <v>31246</v>
      </c>
      <c r="B22521" s="1">
        <v>44801</v>
      </c>
      <c r="C22521" s="1">
        <v>44805</v>
      </c>
      <c r="D22521" t="s">
        <v>95</v>
      </c>
      <c r="E22521" t="s">
        <v>3855</v>
      </c>
      <c r="F22521" t="s">
        <v>3856</v>
      </c>
      <c r="G22521" t="s">
        <v>42</v>
      </c>
      <c r="H22521" t="s">
        <v>1506</v>
      </c>
      <c r="I22521" t="s">
        <v>1506</v>
      </c>
      <c r="J22521" t="s">
        <v>539</v>
      </c>
      <c r="L22521" t="s">
        <v>153</v>
      </c>
      <c r="M22521" t="s">
        <v>69</v>
      </c>
      <c r="N22521" t="s">
        <v>27926</v>
      </c>
      <c r="O22521" t="s">
        <v>111</v>
      </c>
      <c r="P22521" t="s">
        <v>112</v>
      </c>
      <c r="Q22521" t="s">
        <v>1099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1</v>
      </c>
    </row>
    <row r="22522" spans="1:23" x14ac:dyDescent="0.3">
      <c r="A22522" t="s">
        <v>5205</v>
      </c>
      <c r="B22522" s="1">
        <v>44816</v>
      </c>
      <c r="C22522" s="1">
        <v>44816</v>
      </c>
      <c r="D22522" t="s">
        <v>24</v>
      </c>
      <c r="E22522" t="s">
        <v>63</v>
      </c>
      <c r="F22522" t="s">
        <v>64</v>
      </c>
      <c r="G22522" t="s">
        <v>65</v>
      </c>
      <c r="H22522" t="s">
        <v>5206</v>
      </c>
      <c r="I22522" t="s">
        <v>4314</v>
      </c>
      <c r="J22522" t="s">
        <v>67</v>
      </c>
      <c r="L22522" t="s">
        <v>68</v>
      </c>
      <c r="M22522" t="s">
        <v>69</v>
      </c>
      <c r="N22522" t="s">
        <v>21259</v>
      </c>
      <c r="O22522" t="s">
        <v>111</v>
      </c>
      <c r="P22522" t="s">
        <v>5047</v>
      </c>
      <c r="Q22522" t="s">
        <v>27837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7</v>
      </c>
    </row>
    <row r="22523" spans="1:23" x14ac:dyDescent="0.3">
      <c r="A22523" t="s">
        <v>26936</v>
      </c>
      <c r="B22523" s="1">
        <v>43962</v>
      </c>
      <c r="C22523" s="1">
        <v>43966</v>
      </c>
      <c r="D22523" t="s">
        <v>95</v>
      </c>
      <c r="E22523" t="s">
        <v>3853</v>
      </c>
      <c r="F22523" t="s">
        <v>2436</v>
      </c>
      <c r="G22523" t="s">
        <v>27</v>
      </c>
      <c r="H22523" t="s">
        <v>1000</v>
      </c>
      <c r="I22523" t="s">
        <v>1000</v>
      </c>
      <c r="J22523" t="s">
        <v>67</v>
      </c>
      <c r="L22523" t="s">
        <v>68</v>
      </c>
      <c r="M22523" t="s">
        <v>69</v>
      </c>
      <c r="N22523" t="s">
        <v>2877</v>
      </c>
      <c r="O22523" t="s">
        <v>49</v>
      </c>
      <c r="P22523" t="s">
        <v>362</v>
      </c>
      <c r="Q22523" t="s">
        <v>287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1</v>
      </c>
    </row>
    <row r="22524" spans="1:23" x14ac:dyDescent="0.3">
      <c r="A22524" t="s">
        <v>21782</v>
      </c>
      <c r="B22524" s="1">
        <v>44414</v>
      </c>
      <c r="C22524" s="1">
        <v>44421</v>
      </c>
      <c r="D22524" t="s">
        <v>95</v>
      </c>
      <c r="E22524" t="s">
        <v>5127</v>
      </c>
      <c r="F22524" t="s">
        <v>1734</v>
      </c>
      <c r="G22524" t="s">
        <v>27</v>
      </c>
      <c r="H22524" t="s">
        <v>31247</v>
      </c>
      <c r="I22524" t="s">
        <v>1671</v>
      </c>
      <c r="J22524" t="s">
        <v>171</v>
      </c>
      <c r="L22524" t="s">
        <v>68</v>
      </c>
      <c r="M22524" t="s">
        <v>69</v>
      </c>
      <c r="N22524" t="s">
        <v>20186</v>
      </c>
      <c r="O22524" t="s">
        <v>34</v>
      </c>
      <c r="P22524" t="s">
        <v>59</v>
      </c>
      <c r="Q22524" t="s">
        <v>9275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1</v>
      </c>
    </row>
    <row r="22525" spans="1:23" x14ac:dyDescent="0.3">
      <c r="A22525" t="s">
        <v>31248</v>
      </c>
      <c r="B22525" s="1">
        <v>43774</v>
      </c>
      <c r="C22525" s="1">
        <v>43778</v>
      </c>
      <c r="D22525" t="s">
        <v>95</v>
      </c>
      <c r="E22525" t="s">
        <v>5144</v>
      </c>
      <c r="F22525" t="s">
        <v>5145</v>
      </c>
      <c r="G22525" t="s">
        <v>27</v>
      </c>
      <c r="H22525" t="s">
        <v>1978</v>
      </c>
      <c r="I22525" t="s">
        <v>1979</v>
      </c>
      <c r="J22525" t="s">
        <v>1980</v>
      </c>
      <c r="L22525" t="s">
        <v>46</v>
      </c>
      <c r="M22525" t="s">
        <v>136</v>
      </c>
      <c r="N22525" t="s">
        <v>28777</v>
      </c>
      <c r="O22525" t="s">
        <v>111</v>
      </c>
      <c r="P22525" t="s">
        <v>129</v>
      </c>
      <c r="Q22525" t="s">
        <v>18837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3</v>
      </c>
    </row>
    <row r="22526" spans="1:23" x14ac:dyDescent="0.3">
      <c r="A22526" t="s">
        <v>25264</v>
      </c>
      <c r="B22526" s="1">
        <v>44459</v>
      </c>
      <c r="C22526" s="1">
        <v>44464</v>
      </c>
      <c r="D22526" t="s">
        <v>39</v>
      </c>
      <c r="E22526" t="s">
        <v>6038</v>
      </c>
      <c r="F22526" t="s">
        <v>6039</v>
      </c>
      <c r="G22526" t="s">
        <v>42</v>
      </c>
      <c r="H22526" t="s">
        <v>19251</v>
      </c>
      <c r="I22526" t="s">
        <v>623</v>
      </c>
      <c r="J22526" t="s">
        <v>346</v>
      </c>
      <c r="L22526" t="s">
        <v>46</v>
      </c>
      <c r="M22526" t="s">
        <v>347</v>
      </c>
      <c r="N22526" t="s">
        <v>12260</v>
      </c>
      <c r="O22526" t="s">
        <v>111</v>
      </c>
      <c r="P22526" t="s">
        <v>129</v>
      </c>
      <c r="Q22526" t="s">
        <v>12261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1</v>
      </c>
    </row>
    <row r="22527" spans="1:23" x14ac:dyDescent="0.3">
      <c r="A22527" t="s">
        <v>31249</v>
      </c>
      <c r="B22527" s="1">
        <v>43969</v>
      </c>
      <c r="C22527" s="1">
        <v>43975</v>
      </c>
      <c r="D22527" t="s">
        <v>95</v>
      </c>
      <c r="E22527" t="s">
        <v>1140</v>
      </c>
      <c r="F22527" t="s">
        <v>1141</v>
      </c>
      <c r="G22527" t="s">
        <v>42</v>
      </c>
      <c r="H22527" t="s">
        <v>4349</v>
      </c>
      <c r="I22527" t="s">
        <v>960</v>
      </c>
      <c r="J22527" t="s">
        <v>161</v>
      </c>
      <c r="L22527" t="s">
        <v>46</v>
      </c>
      <c r="M22527" t="s">
        <v>162</v>
      </c>
      <c r="N22527" t="s">
        <v>30588</v>
      </c>
      <c r="O22527" t="s">
        <v>111</v>
      </c>
      <c r="P22527" t="s">
        <v>112</v>
      </c>
      <c r="Q22527" t="s">
        <v>22183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1</v>
      </c>
    </row>
    <row r="22528" spans="1:23" x14ac:dyDescent="0.3">
      <c r="A22528" t="s">
        <v>25946</v>
      </c>
      <c r="B22528" s="1">
        <v>44607</v>
      </c>
      <c r="C22528" s="1">
        <v>44609</v>
      </c>
      <c r="D22528" t="s">
        <v>39</v>
      </c>
      <c r="E22528" t="s">
        <v>259</v>
      </c>
      <c r="F22528" t="s">
        <v>260</v>
      </c>
      <c r="G22528" t="s">
        <v>27</v>
      </c>
      <c r="H22528" t="s">
        <v>4809</v>
      </c>
      <c r="I22528" t="s">
        <v>57</v>
      </c>
      <c r="J22528" t="s">
        <v>45</v>
      </c>
      <c r="L22528" t="s">
        <v>46</v>
      </c>
      <c r="M22528" t="s">
        <v>47</v>
      </c>
      <c r="N22528" t="s">
        <v>25879</v>
      </c>
      <c r="O22528" t="s">
        <v>49</v>
      </c>
      <c r="P22528" t="s">
        <v>4237</v>
      </c>
      <c r="Q22528" t="s">
        <v>15505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1</v>
      </c>
    </row>
    <row r="22529" spans="1:23" x14ac:dyDescent="0.3">
      <c r="A22529" t="s">
        <v>11953</v>
      </c>
      <c r="B22529" s="1">
        <v>43577</v>
      </c>
      <c r="C22529" s="1">
        <v>43581</v>
      </c>
      <c r="D22529" t="s">
        <v>95</v>
      </c>
      <c r="E22529" t="s">
        <v>326</v>
      </c>
      <c r="F22529" t="s">
        <v>327</v>
      </c>
      <c r="G22529" t="s">
        <v>42</v>
      </c>
      <c r="H22529" t="s">
        <v>1535</v>
      </c>
      <c r="I22529" t="s">
        <v>1536</v>
      </c>
      <c r="J22529" t="s">
        <v>346</v>
      </c>
      <c r="L22529" t="s">
        <v>46</v>
      </c>
      <c r="M22529" t="s">
        <v>347</v>
      </c>
      <c r="N22529" t="s">
        <v>15436</v>
      </c>
      <c r="O22529" t="s">
        <v>34</v>
      </c>
      <c r="P22529" t="s">
        <v>35</v>
      </c>
      <c r="Q22529" t="s">
        <v>5788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1</v>
      </c>
    </row>
    <row r="22530" spans="1:23" x14ac:dyDescent="0.3">
      <c r="A22530" t="s">
        <v>14122</v>
      </c>
      <c r="B22530" s="1">
        <v>44810</v>
      </c>
      <c r="C22530" s="1">
        <v>44815</v>
      </c>
      <c r="D22530" t="s">
        <v>39</v>
      </c>
      <c r="E22530" t="s">
        <v>14123</v>
      </c>
      <c r="F22530" t="s">
        <v>4837</v>
      </c>
      <c r="G22530" t="s">
        <v>27</v>
      </c>
      <c r="H22530" t="s">
        <v>14124</v>
      </c>
      <c r="I22530" t="s">
        <v>14125</v>
      </c>
      <c r="J22530" t="s">
        <v>415</v>
      </c>
      <c r="L22530" t="s">
        <v>144</v>
      </c>
      <c r="M22530" t="s">
        <v>144</v>
      </c>
      <c r="N22530" t="s">
        <v>31250</v>
      </c>
      <c r="O22530" t="s">
        <v>34</v>
      </c>
      <c r="P22530" t="s">
        <v>291</v>
      </c>
      <c r="Q22530" t="s">
        <v>13417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1</v>
      </c>
    </row>
    <row r="22531" spans="1:23" x14ac:dyDescent="0.3">
      <c r="A22531" t="s">
        <v>31251</v>
      </c>
      <c r="B22531" s="1">
        <v>44526</v>
      </c>
      <c r="C22531" s="1">
        <v>44530</v>
      </c>
      <c r="D22531" t="s">
        <v>95</v>
      </c>
      <c r="E22531" t="s">
        <v>29745</v>
      </c>
      <c r="F22531" t="s">
        <v>5156</v>
      </c>
      <c r="G22531" t="s">
        <v>42</v>
      </c>
      <c r="H22531" t="s">
        <v>10396</v>
      </c>
      <c r="I22531" t="s">
        <v>10397</v>
      </c>
      <c r="J22531" t="s">
        <v>143</v>
      </c>
      <c r="L22531" t="s">
        <v>144</v>
      </c>
      <c r="M22531" t="s">
        <v>144</v>
      </c>
      <c r="N22531" t="s">
        <v>31252</v>
      </c>
      <c r="O22531" t="s">
        <v>111</v>
      </c>
      <c r="P22531" t="s">
        <v>164</v>
      </c>
      <c r="Q22531" t="s">
        <v>11705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1</v>
      </c>
    </row>
    <row r="22532" spans="1:23" x14ac:dyDescent="0.3">
      <c r="A22532" t="s">
        <v>11094</v>
      </c>
      <c r="B22532" s="1">
        <v>44856</v>
      </c>
      <c r="C22532" s="1">
        <v>44860</v>
      </c>
      <c r="D22532" t="s">
        <v>39</v>
      </c>
      <c r="E22532" t="s">
        <v>7253</v>
      </c>
      <c r="F22532" t="s">
        <v>786</v>
      </c>
      <c r="G22532" t="s">
        <v>27</v>
      </c>
      <c r="H22532" t="s">
        <v>3445</v>
      </c>
      <c r="I22532" t="s">
        <v>1042</v>
      </c>
      <c r="J22532" t="s">
        <v>143</v>
      </c>
      <c r="L22532" t="s">
        <v>144</v>
      </c>
      <c r="M22532" t="s">
        <v>144</v>
      </c>
      <c r="N22532" t="s">
        <v>26544</v>
      </c>
      <c r="O22532" t="s">
        <v>111</v>
      </c>
      <c r="P22532" t="s">
        <v>6624</v>
      </c>
      <c r="Q22532" t="s">
        <v>15842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1</v>
      </c>
    </row>
    <row r="22533" spans="1:23" x14ac:dyDescent="0.3">
      <c r="A22533" t="s">
        <v>31253</v>
      </c>
      <c r="B22533" s="1">
        <v>43777</v>
      </c>
      <c r="C22533" s="1">
        <v>43781</v>
      </c>
      <c r="D22533" t="s">
        <v>39</v>
      </c>
      <c r="E22533" t="s">
        <v>7412</v>
      </c>
      <c r="F22533" t="s">
        <v>5880</v>
      </c>
      <c r="G22533" t="s">
        <v>27</v>
      </c>
      <c r="H22533" t="s">
        <v>10295</v>
      </c>
      <c r="I22533" t="s">
        <v>10295</v>
      </c>
      <c r="J22533" t="s">
        <v>247</v>
      </c>
      <c r="L22533" t="s">
        <v>153</v>
      </c>
      <c r="M22533" t="s">
        <v>69</v>
      </c>
      <c r="N22533" t="s">
        <v>24816</v>
      </c>
      <c r="O22533" t="s">
        <v>111</v>
      </c>
      <c r="P22533" t="s">
        <v>112</v>
      </c>
      <c r="Q22533" t="s">
        <v>24817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1</v>
      </c>
    </row>
    <row r="22534" spans="1:23" x14ac:dyDescent="0.3">
      <c r="A22534" t="s">
        <v>25369</v>
      </c>
      <c r="B22534" s="1">
        <v>44696</v>
      </c>
      <c r="C22534" s="1">
        <v>44699</v>
      </c>
      <c r="D22534" t="s">
        <v>53</v>
      </c>
      <c r="E22534" t="s">
        <v>758</v>
      </c>
      <c r="F22534" t="s">
        <v>759</v>
      </c>
      <c r="G22534" t="s">
        <v>42</v>
      </c>
      <c r="H22534" t="s">
        <v>22444</v>
      </c>
      <c r="I22534" t="s">
        <v>3545</v>
      </c>
      <c r="J22534" t="s">
        <v>152</v>
      </c>
      <c r="L22534" t="s">
        <v>153</v>
      </c>
      <c r="M22534" t="s">
        <v>120</v>
      </c>
      <c r="N22534" t="s">
        <v>31254</v>
      </c>
      <c r="O22534" t="s">
        <v>111</v>
      </c>
      <c r="P22534" t="s">
        <v>129</v>
      </c>
      <c r="Q22534" t="s">
        <v>2370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1</v>
      </c>
    </row>
    <row r="22535" spans="1:23" x14ac:dyDescent="0.3">
      <c r="A22535" t="s">
        <v>6873</v>
      </c>
      <c r="B22535" s="1">
        <v>44092</v>
      </c>
      <c r="C22535" s="1">
        <v>44096</v>
      </c>
      <c r="D22535" t="s">
        <v>95</v>
      </c>
      <c r="E22535" t="s">
        <v>1130</v>
      </c>
      <c r="F22535" t="s">
        <v>1131</v>
      </c>
      <c r="G22535" t="s">
        <v>42</v>
      </c>
      <c r="H22535" t="s">
        <v>6874</v>
      </c>
      <c r="I22535" t="s">
        <v>6874</v>
      </c>
      <c r="J22535" t="s">
        <v>1602</v>
      </c>
      <c r="L22535" t="s">
        <v>153</v>
      </c>
      <c r="M22535" t="s">
        <v>282</v>
      </c>
      <c r="N22535" t="s">
        <v>25261</v>
      </c>
      <c r="O22535" t="s">
        <v>111</v>
      </c>
      <c r="P22535" t="s">
        <v>8784</v>
      </c>
      <c r="Q22535" t="s">
        <v>2514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3</v>
      </c>
    </row>
    <row r="22536" spans="1:23" x14ac:dyDescent="0.3">
      <c r="A22536" t="s">
        <v>14630</v>
      </c>
      <c r="B22536" s="1">
        <v>44514</v>
      </c>
      <c r="C22536" s="1">
        <v>44518</v>
      </c>
      <c r="D22536" t="s">
        <v>95</v>
      </c>
      <c r="E22536" t="s">
        <v>1523</v>
      </c>
      <c r="F22536" t="s">
        <v>1524</v>
      </c>
      <c r="G22536" t="s">
        <v>42</v>
      </c>
      <c r="H22536" t="s">
        <v>31255</v>
      </c>
      <c r="I22536" t="s">
        <v>170</v>
      </c>
      <c r="J22536" t="s">
        <v>171</v>
      </c>
      <c r="L22536" t="s">
        <v>68</v>
      </c>
      <c r="M22536" t="s">
        <v>69</v>
      </c>
      <c r="N22536" t="s">
        <v>31256</v>
      </c>
      <c r="O22536" t="s">
        <v>111</v>
      </c>
      <c r="P22536" t="s">
        <v>5047</v>
      </c>
      <c r="Q22536" t="s">
        <v>16334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1</v>
      </c>
    </row>
    <row r="22537" spans="1:23" x14ac:dyDescent="0.3">
      <c r="A22537" t="s">
        <v>31257</v>
      </c>
      <c r="B22537" s="1">
        <v>44798</v>
      </c>
      <c r="C22537" s="1">
        <v>44800</v>
      </c>
      <c r="D22537" t="s">
        <v>53</v>
      </c>
      <c r="E22537" t="s">
        <v>5732</v>
      </c>
      <c r="F22537" t="s">
        <v>5733</v>
      </c>
      <c r="G22537" t="s">
        <v>27</v>
      </c>
      <c r="H22537" t="s">
        <v>3706</v>
      </c>
      <c r="I22537" t="s">
        <v>335</v>
      </c>
      <c r="J22537" t="s">
        <v>230</v>
      </c>
      <c r="L22537" t="s">
        <v>68</v>
      </c>
      <c r="M22537" t="s">
        <v>231</v>
      </c>
      <c r="N22537" t="s">
        <v>31258</v>
      </c>
      <c r="O22537" t="s">
        <v>111</v>
      </c>
      <c r="P22537" t="s">
        <v>11180</v>
      </c>
      <c r="Q22537" t="s">
        <v>3125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7</v>
      </c>
    </row>
    <row r="22538" spans="1:23" x14ac:dyDescent="0.3">
      <c r="A22538" t="s">
        <v>28084</v>
      </c>
      <c r="B22538" s="1">
        <v>44872</v>
      </c>
      <c r="C22538" s="1">
        <v>44876</v>
      </c>
      <c r="D22538" t="s">
        <v>95</v>
      </c>
      <c r="E22538" t="s">
        <v>5965</v>
      </c>
      <c r="F22538" t="s">
        <v>5966</v>
      </c>
      <c r="G22538" t="s">
        <v>42</v>
      </c>
      <c r="H22538" t="s">
        <v>66</v>
      </c>
      <c r="I22538" t="s">
        <v>66</v>
      </c>
      <c r="J22538" t="s">
        <v>67</v>
      </c>
      <c r="L22538" t="s">
        <v>68</v>
      </c>
      <c r="M22538" t="s">
        <v>69</v>
      </c>
      <c r="N22538" t="s">
        <v>19112</v>
      </c>
      <c r="O22538" t="s">
        <v>111</v>
      </c>
      <c r="P22538" t="s">
        <v>794</v>
      </c>
      <c r="Q22538" t="s">
        <v>2126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1</v>
      </c>
    </row>
    <row r="22539" spans="1:23" x14ac:dyDescent="0.3">
      <c r="A22539" t="s">
        <v>19597</v>
      </c>
      <c r="B22539" s="1">
        <v>43545</v>
      </c>
      <c r="C22539" s="1">
        <v>43548</v>
      </c>
      <c r="D22539" t="s">
        <v>53</v>
      </c>
      <c r="E22539" t="s">
        <v>905</v>
      </c>
      <c r="F22539" t="s">
        <v>906</v>
      </c>
      <c r="G22539" t="s">
        <v>27</v>
      </c>
      <c r="H22539" t="s">
        <v>19598</v>
      </c>
      <c r="I22539" t="s">
        <v>6333</v>
      </c>
      <c r="J22539" t="s">
        <v>186</v>
      </c>
      <c r="L22539" t="s">
        <v>68</v>
      </c>
      <c r="M22539" t="s">
        <v>120</v>
      </c>
      <c r="N22539" t="s">
        <v>31260</v>
      </c>
      <c r="O22539" t="s">
        <v>111</v>
      </c>
      <c r="P22539" t="s">
        <v>11180</v>
      </c>
      <c r="Q22539" t="s">
        <v>3126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7</v>
      </c>
    </row>
    <row r="22540" spans="1:23" x14ac:dyDescent="0.3">
      <c r="A22540" t="s">
        <v>31262</v>
      </c>
      <c r="B22540" s="1">
        <v>43828</v>
      </c>
      <c r="C22540" s="1">
        <v>43828</v>
      </c>
      <c r="D22540" t="s">
        <v>24</v>
      </c>
      <c r="E22540" t="s">
        <v>2817</v>
      </c>
      <c r="F22540" t="s">
        <v>2818</v>
      </c>
      <c r="G22540" t="s">
        <v>65</v>
      </c>
      <c r="H22540" t="s">
        <v>706</v>
      </c>
      <c r="I22540" t="s">
        <v>457</v>
      </c>
      <c r="J22540" t="s">
        <v>45</v>
      </c>
      <c r="L22540" t="s">
        <v>46</v>
      </c>
      <c r="M22540" t="s">
        <v>47</v>
      </c>
      <c r="N22540" t="s">
        <v>21906</v>
      </c>
      <c r="O22540" t="s">
        <v>111</v>
      </c>
      <c r="P22540" t="s">
        <v>5047</v>
      </c>
      <c r="Q22540" t="s">
        <v>15653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3</v>
      </c>
    </row>
    <row r="22541" spans="1:23" x14ac:dyDescent="0.3">
      <c r="A22541" t="s">
        <v>15226</v>
      </c>
      <c r="B22541" s="1">
        <v>44570</v>
      </c>
      <c r="C22541" s="1">
        <v>44573</v>
      </c>
      <c r="D22541" t="s">
        <v>53</v>
      </c>
      <c r="E22541" t="s">
        <v>4425</v>
      </c>
      <c r="F22541" t="s">
        <v>4426</v>
      </c>
      <c r="G22541" t="s">
        <v>27</v>
      </c>
      <c r="H22541" t="s">
        <v>9366</v>
      </c>
      <c r="I22541" t="s">
        <v>2243</v>
      </c>
      <c r="J22541" t="s">
        <v>274</v>
      </c>
      <c r="L22541" t="s">
        <v>46</v>
      </c>
      <c r="M22541" t="s">
        <v>136</v>
      </c>
      <c r="N22541" t="s">
        <v>17659</v>
      </c>
      <c r="O22541" t="s">
        <v>111</v>
      </c>
      <c r="P22541" t="s">
        <v>8784</v>
      </c>
      <c r="Q22541" t="s">
        <v>17660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3</v>
      </c>
    </row>
    <row r="22542" spans="1:23" x14ac:dyDescent="0.3">
      <c r="A22542" t="s">
        <v>4054</v>
      </c>
      <c r="B22542" s="1">
        <v>43843</v>
      </c>
      <c r="C22542" s="1">
        <v>43848</v>
      </c>
      <c r="D22542" t="s">
        <v>95</v>
      </c>
      <c r="E22542" t="s">
        <v>2965</v>
      </c>
      <c r="F22542" t="s">
        <v>2966</v>
      </c>
      <c r="G22542" t="s">
        <v>42</v>
      </c>
      <c r="H22542" t="s">
        <v>562</v>
      </c>
      <c r="I22542" t="s">
        <v>563</v>
      </c>
      <c r="J22542" t="s">
        <v>45</v>
      </c>
      <c r="L22542" t="s">
        <v>46</v>
      </c>
      <c r="M22542" t="s">
        <v>47</v>
      </c>
      <c r="N22542" t="s">
        <v>31263</v>
      </c>
      <c r="O22542" t="s">
        <v>111</v>
      </c>
      <c r="P22542" t="s">
        <v>11180</v>
      </c>
      <c r="Q22542" t="s">
        <v>2577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3</v>
      </c>
    </row>
    <row r="22543" spans="1:23" x14ac:dyDescent="0.3">
      <c r="A22543" t="s">
        <v>31264</v>
      </c>
      <c r="B22543" s="1">
        <v>43474</v>
      </c>
      <c r="C22543" s="1">
        <v>43478</v>
      </c>
      <c r="D22543" t="s">
        <v>95</v>
      </c>
      <c r="E22543" t="s">
        <v>2441</v>
      </c>
      <c r="F22543" t="s">
        <v>2442</v>
      </c>
      <c r="G22543" t="s">
        <v>65</v>
      </c>
      <c r="H22543" t="s">
        <v>31265</v>
      </c>
      <c r="I22543" t="s">
        <v>4709</v>
      </c>
      <c r="J22543" t="s">
        <v>671</v>
      </c>
      <c r="L22543" t="s">
        <v>46</v>
      </c>
      <c r="M22543" t="s">
        <v>347</v>
      </c>
      <c r="N22543" t="s">
        <v>27767</v>
      </c>
      <c r="O22543" t="s">
        <v>111</v>
      </c>
      <c r="P22543" t="s">
        <v>794</v>
      </c>
      <c r="Q22543" t="s">
        <v>1475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3</v>
      </c>
    </row>
    <row r="22544" spans="1:23" x14ac:dyDescent="0.3">
      <c r="A22544" t="s">
        <v>31266</v>
      </c>
      <c r="B22544" s="1">
        <v>44378</v>
      </c>
      <c r="C22544" s="1">
        <v>44383</v>
      </c>
      <c r="D22544" t="s">
        <v>95</v>
      </c>
      <c r="E22544" t="s">
        <v>6619</v>
      </c>
      <c r="F22544" t="s">
        <v>6620</v>
      </c>
      <c r="G22544" t="s">
        <v>27</v>
      </c>
      <c r="H22544" t="s">
        <v>12164</v>
      </c>
      <c r="I22544" t="s">
        <v>90</v>
      </c>
      <c r="J22544" t="s">
        <v>91</v>
      </c>
      <c r="L22544" t="s">
        <v>46</v>
      </c>
      <c r="M22544" t="s">
        <v>47</v>
      </c>
      <c r="N22544" t="s">
        <v>31267</v>
      </c>
      <c r="O22544" t="s">
        <v>111</v>
      </c>
      <c r="P22544" t="s">
        <v>129</v>
      </c>
      <c r="Q22544" t="s">
        <v>21413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1</v>
      </c>
    </row>
    <row r="22545" spans="1:23" x14ac:dyDescent="0.3">
      <c r="A22545" t="s">
        <v>31268</v>
      </c>
      <c r="B22545" s="1">
        <v>43722</v>
      </c>
      <c r="C22545" s="1">
        <v>43727</v>
      </c>
      <c r="D22545" t="s">
        <v>95</v>
      </c>
      <c r="E22545" t="s">
        <v>2133</v>
      </c>
      <c r="F22545" t="s">
        <v>2134</v>
      </c>
      <c r="G22545" t="s">
        <v>27</v>
      </c>
      <c r="H22545" t="s">
        <v>28468</v>
      </c>
      <c r="I22545" t="s">
        <v>570</v>
      </c>
      <c r="J22545" t="s">
        <v>30</v>
      </c>
      <c r="K22545">
        <v>31204</v>
      </c>
      <c r="L22545" t="s">
        <v>31</v>
      </c>
      <c r="M22545" t="s">
        <v>120</v>
      </c>
      <c r="N22545" t="s">
        <v>28925</v>
      </c>
      <c r="O22545" t="s">
        <v>49</v>
      </c>
      <c r="P22545" t="s">
        <v>4237</v>
      </c>
      <c r="Q22545" t="s">
        <v>28926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1</v>
      </c>
    </row>
    <row r="22546" spans="1:23" x14ac:dyDescent="0.3">
      <c r="A22546" t="s">
        <v>31269</v>
      </c>
      <c r="B22546" s="1">
        <v>44816</v>
      </c>
      <c r="C22546" s="1">
        <v>44820</v>
      </c>
      <c r="D22546" t="s">
        <v>95</v>
      </c>
      <c r="E22546" t="s">
        <v>26334</v>
      </c>
      <c r="F22546" t="s">
        <v>1216</v>
      </c>
      <c r="G22546" t="s">
        <v>42</v>
      </c>
      <c r="H22546" t="s">
        <v>31270</v>
      </c>
      <c r="I22546" t="s">
        <v>31270</v>
      </c>
      <c r="J22546" t="s">
        <v>415</v>
      </c>
      <c r="L22546" t="s">
        <v>144</v>
      </c>
      <c r="M22546" t="s">
        <v>144</v>
      </c>
      <c r="N22546" t="s">
        <v>31271</v>
      </c>
      <c r="O22546" t="s">
        <v>49</v>
      </c>
      <c r="P22546" t="s">
        <v>50</v>
      </c>
      <c r="Q22546" t="s">
        <v>10515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3</v>
      </c>
    </row>
    <row r="22547" spans="1:23" x14ac:dyDescent="0.3">
      <c r="A22547" t="s">
        <v>31272</v>
      </c>
      <c r="B22547" s="1">
        <v>43655</v>
      </c>
      <c r="C22547" s="1">
        <v>43661</v>
      </c>
      <c r="D22547" t="s">
        <v>95</v>
      </c>
      <c r="E22547" t="s">
        <v>16645</v>
      </c>
      <c r="F22547" t="s">
        <v>1642</v>
      </c>
      <c r="G22547" t="s">
        <v>27</v>
      </c>
      <c r="H22547" t="s">
        <v>31273</v>
      </c>
      <c r="I22547" t="s">
        <v>4886</v>
      </c>
      <c r="J22547" t="s">
        <v>664</v>
      </c>
      <c r="L22547" t="s">
        <v>664</v>
      </c>
      <c r="M22547" t="s">
        <v>664</v>
      </c>
      <c r="N22547" t="s">
        <v>24016</v>
      </c>
      <c r="O22547" t="s">
        <v>111</v>
      </c>
      <c r="P22547" t="s">
        <v>112</v>
      </c>
      <c r="Q22547" t="s">
        <v>22584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1</v>
      </c>
    </row>
    <row r="22548" spans="1:23" x14ac:dyDescent="0.3">
      <c r="A22548" t="s">
        <v>31274</v>
      </c>
      <c r="B22548" s="1">
        <v>44480</v>
      </c>
      <c r="C22548" s="1">
        <v>44483</v>
      </c>
      <c r="D22548" t="s">
        <v>53</v>
      </c>
      <c r="E22548" t="s">
        <v>167</v>
      </c>
      <c r="F22548" t="s">
        <v>168</v>
      </c>
      <c r="G22548" t="s">
        <v>42</v>
      </c>
      <c r="H22548" t="s">
        <v>1552</v>
      </c>
      <c r="I22548" t="s">
        <v>1553</v>
      </c>
      <c r="J22548" t="s">
        <v>239</v>
      </c>
      <c r="L22548" t="s">
        <v>153</v>
      </c>
      <c r="M22548" t="s">
        <v>231</v>
      </c>
      <c r="N22548" t="s">
        <v>26095</v>
      </c>
      <c r="O22548" t="s">
        <v>34</v>
      </c>
      <c r="P22548" t="s">
        <v>291</v>
      </c>
      <c r="Q22548" t="s">
        <v>10939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1</v>
      </c>
    </row>
    <row r="22549" spans="1:23" x14ac:dyDescent="0.3">
      <c r="A22549" t="s">
        <v>17734</v>
      </c>
      <c r="B22549" s="1">
        <v>44330</v>
      </c>
      <c r="C22549" s="1">
        <v>44334</v>
      </c>
      <c r="D22549" t="s">
        <v>95</v>
      </c>
      <c r="E22549" t="s">
        <v>1578</v>
      </c>
      <c r="F22549" t="s">
        <v>1579</v>
      </c>
      <c r="G22549" t="s">
        <v>27</v>
      </c>
      <c r="H22549" t="s">
        <v>17735</v>
      </c>
      <c r="I22549" t="s">
        <v>3218</v>
      </c>
      <c r="J22549" t="s">
        <v>152</v>
      </c>
      <c r="L22549" t="s">
        <v>153</v>
      </c>
      <c r="M22549" t="s">
        <v>120</v>
      </c>
      <c r="N22549" t="s">
        <v>24208</v>
      </c>
      <c r="O22549" t="s">
        <v>49</v>
      </c>
      <c r="P22549" t="s">
        <v>4237</v>
      </c>
      <c r="Q22549" t="s">
        <v>2130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3</v>
      </c>
    </row>
    <row r="22550" spans="1:23" x14ac:dyDescent="0.3">
      <c r="A22550" t="s">
        <v>2307</v>
      </c>
      <c r="B22550" s="1">
        <v>43807</v>
      </c>
      <c r="C22550" s="1">
        <v>43807</v>
      </c>
      <c r="D22550" t="s">
        <v>24</v>
      </c>
      <c r="E22550" t="s">
        <v>2308</v>
      </c>
      <c r="F22550" t="s">
        <v>2309</v>
      </c>
      <c r="G22550" t="s">
        <v>42</v>
      </c>
      <c r="H22550" t="s">
        <v>2310</v>
      </c>
      <c r="I22550" t="s">
        <v>2311</v>
      </c>
      <c r="J22550" t="s">
        <v>239</v>
      </c>
      <c r="L22550" t="s">
        <v>153</v>
      </c>
      <c r="M22550" t="s">
        <v>231</v>
      </c>
      <c r="N22550" t="s">
        <v>31275</v>
      </c>
      <c r="O22550" t="s">
        <v>111</v>
      </c>
      <c r="P22550" t="s">
        <v>5047</v>
      </c>
      <c r="Q22550" t="s">
        <v>1446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3</v>
      </c>
    </row>
    <row r="22551" spans="1:23" x14ac:dyDescent="0.3">
      <c r="A22551" t="s">
        <v>24512</v>
      </c>
      <c r="B22551" s="1">
        <v>43780</v>
      </c>
      <c r="C22551" s="1">
        <v>43782</v>
      </c>
      <c r="D22551" t="s">
        <v>39</v>
      </c>
      <c r="E22551" t="s">
        <v>962</v>
      </c>
      <c r="F22551" t="s">
        <v>963</v>
      </c>
      <c r="G22551" t="s">
        <v>27</v>
      </c>
      <c r="H22551" t="s">
        <v>7988</v>
      </c>
      <c r="I22551" t="s">
        <v>7989</v>
      </c>
      <c r="J22551" t="s">
        <v>239</v>
      </c>
      <c r="L22551" t="s">
        <v>153</v>
      </c>
      <c r="M22551" t="s">
        <v>231</v>
      </c>
      <c r="N22551" t="s">
        <v>11624</v>
      </c>
      <c r="O22551" t="s">
        <v>111</v>
      </c>
      <c r="P22551" t="s">
        <v>794</v>
      </c>
      <c r="Q22551" t="s">
        <v>2510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1</v>
      </c>
    </row>
    <row r="22552" spans="1:23" x14ac:dyDescent="0.3">
      <c r="A22552" t="s">
        <v>31276</v>
      </c>
      <c r="B22552" s="1">
        <v>44723</v>
      </c>
      <c r="C22552" s="1">
        <v>44728</v>
      </c>
      <c r="D22552" t="s">
        <v>95</v>
      </c>
      <c r="E22552" t="s">
        <v>2568</v>
      </c>
      <c r="F22552" t="s">
        <v>2388</v>
      </c>
      <c r="G22552" t="s">
        <v>42</v>
      </c>
      <c r="H22552" t="s">
        <v>4645</v>
      </c>
      <c r="I22552" t="s">
        <v>2876</v>
      </c>
      <c r="J22552" t="s">
        <v>186</v>
      </c>
      <c r="L22552" t="s">
        <v>68</v>
      </c>
      <c r="M22552" t="s">
        <v>120</v>
      </c>
      <c r="N22552" t="s">
        <v>8391</v>
      </c>
      <c r="O22552" t="s">
        <v>111</v>
      </c>
      <c r="P22552" t="s">
        <v>5047</v>
      </c>
      <c r="Q22552" t="s">
        <v>839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3</v>
      </c>
    </row>
    <row r="22553" spans="1:23" x14ac:dyDescent="0.3">
      <c r="A22553" t="s">
        <v>18977</v>
      </c>
      <c r="B22553" s="1">
        <v>44879</v>
      </c>
      <c r="C22553" s="1">
        <v>44885</v>
      </c>
      <c r="D22553" t="s">
        <v>95</v>
      </c>
      <c r="E22553" t="s">
        <v>2177</v>
      </c>
      <c r="F22553" t="s">
        <v>2178</v>
      </c>
      <c r="G22553" t="s">
        <v>27</v>
      </c>
      <c r="H22553" t="s">
        <v>3136</v>
      </c>
      <c r="I22553" t="s">
        <v>335</v>
      </c>
      <c r="J22553" t="s">
        <v>230</v>
      </c>
      <c r="L22553" t="s">
        <v>68</v>
      </c>
      <c r="M22553" t="s">
        <v>231</v>
      </c>
      <c r="N22553" t="s">
        <v>31277</v>
      </c>
      <c r="O22553" t="s">
        <v>111</v>
      </c>
      <c r="P22553" t="s">
        <v>129</v>
      </c>
      <c r="Q22553" t="s">
        <v>22422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1</v>
      </c>
    </row>
    <row r="22554" spans="1:23" x14ac:dyDescent="0.3">
      <c r="A22554" t="s">
        <v>8984</v>
      </c>
      <c r="B22554" s="1">
        <v>44808</v>
      </c>
      <c r="C22554" s="1">
        <v>44812</v>
      </c>
      <c r="D22554" t="s">
        <v>95</v>
      </c>
      <c r="E22554" t="s">
        <v>5147</v>
      </c>
      <c r="F22554" t="s">
        <v>5148</v>
      </c>
      <c r="G22554" t="s">
        <v>27</v>
      </c>
      <c r="H22554" t="s">
        <v>8985</v>
      </c>
      <c r="I22554" t="s">
        <v>8986</v>
      </c>
      <c r="J22554" t="s">
        <v>838</v>
      </c>
      <c r="L22554" t="s">
        <v>46</v>
      </c>
      <c r="M22554" t="s">
        <v>347</v>
      </c>
      <c r="N22554" t="s">
        <v>28588</v>
      </c>
      <c r="O22554" t="s">
        <v>34</v>
      </c>
      <c r="P22554" t="s">
        <v>35</v>
      </c>
      <c r="Q22554" t="s">
        <v>15687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3</v>
      </c>
    </row>
    <row r="22555" spans="1:23" x14ac:dyDescent="0.3">
      <c r="A22555" t="s">
        <v>31278</v>
      </c>
      <c r="B22555" s="1">
        <v>44469</v>
      </c>
      <c r="C22555" s="1">
        <v>44474</v>
      </c>
      <c r="D22555" t="s">
        <v>95</v>
      </c>
      <c r="E22555" t="s">
        <v>5962</v>
      </c>
      <c r="F22555" t="s">
        <v>5963</v>
      </c>
      <c r="G22555" t="s">
        <v>27</v>
      </c>
      <c r="H22555" t="s">
        <v>20586</v>
      </c>
      <c r="I22555" t="s">
        <v>160</v>
      </c>
      <c r="J22555" t="s">
        <v>161</v>
      </c>
      <c r="L22555" t="s">
        <v>46</v>
      </c>
      <c r="M22555" t="s">
        <v>162</v>
      </c>
      <c r="N22555" t="s">
        <v>13001</v>
      </c>
      <c r="O22555" t="s">
        <v>49</v>
      </c>
      <c r="P22555" t="s">
        <v>362</v>
      </c>
      <c r="Q22555" t="s">
        <v>4911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1</v>
      </c>
    </row>
    <row r="22556" spans="1:23" x14ac:dyDescent="0.3">
      <c r="A22556" t="s">
        <v>8517</v>
      </c>
      <c r="B22556" s="1">
        <v>43468</v>
      </c>
      <c r="C22556" s="1">
        <v>43474</v>
      </c>
      <c r="D22556" t="s">
        <v>95</v>
      </c>
      <c r="E22556" t="s">
        <v>5864</v>
      </c>
      <c r="F22556" t="s">
        <v>5865</v>
      </c>
      <c r="G22556" t="s">
        <v>27</v>
      </c>
      <c r="H22556" t="s">
        <v>8518</v>
      </c>
      <c r="I22556" t="s">
        <v>1665</v>
      </c>
      <c r="J22556" t="s">
        <v>91</v>
      </c>
      <c r="L22556" t="s">
        <v>46</v>
      </c>
      <c r="M22556" t="s">
        <v>47</v>
      </c>
      <c r="N22556" t="s">
        <v>28019</v>
      </c>
      <c r="O22556" t="s">
        <v>49</v>
      </c>
      <c r="P22556" t="s">
        <v>50</v>
      </c>
      <c r="Q22556" t="s">
        <v>7444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4</v>
      </c>
    </row>
    <row r="22557" spans="1:23" x14ac:dyDescent="0.3">
      <c r="A22557" t="s">
        <v>10660</v>
      </c>
      <c r="B22557" s="1">
        <v>44897</v>
      </c>
      <c r="C22557" s="1">
        <v>44902</v>
      </c>
      <c r="D22557" t="s">
        <v>95</v>
      </c>
      <c r="E22557" t="s">
        <v>4755</v>
      </c>
      <c r="F22557" t="s">
        <v>2370</v>
      </c>
      <c r="G22557" t="s">
        <v>42</v>
      </c>
      <c r="H22557" t="s">
        <v>443</v>
      </c>
      <c r="I22557" t="s">
        <v>444</v>
      </c>
      <c r="J22557" t="s">
        <v>30</v>
      </c>
      <c r="K22557">
        <v>98105</v>
      </c>
      <c r="L22557" t="s">
        <v>31</v>
      </c>
      <c r="M22557" t="s">
        <v>109</v>
      </c>
      <c r="N22557" t="s">
        <v>31279</v>
      </c>
      <c r="O22557" t="s">
        <v>49</v>
      </c>
      <c r="P22557" t="s">
        <v>4237</v>
      </c>
      <c r="Q22557" t="s">
        <v>3128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3</v>
      </c>
    </row>
    <row r="22558" spans="1:23" x14ac:dyDescent="0.3">
      <c r="A22558" t="s">
        <v>25363</v>
      </c>
      <c r="B22558" s="1">
        <v>43508</v>
      </c>
      <c r="C22558" s="1">
        <v>43512</v>
      </c>
      <c r="D22558" t="s">
        <v>39</v>
      </c>
      <c r="E22558" t="s">
        <v>4772</v>
      </c>
      <c r="F22558" t="s">
        <v>4773</v>
      </c>
      <c r="G22558" t="s">
        <v>27</v>
      </c>
      <c r="H22558" t="s">
        <v>2824</v>
      </c>
      <c r="I22558" t="s">
        <v>1812</v>
      </c>
      <c r="J22558" t="s">
        <v>30</v>
      </c>
      <c r="K22558">
        <v>65203</v>
      </c>
      <c r="L22558" t="s">
        <v>31</v>
      </c>
      <c r="M22558" t="s">
        <v>69</v>
      </c>
      <c r="N22558" t="s">
        <v>13020</v>
      </c>
      <c r="O22558" t="s">
        <v>49</v>
      </c>
      <c r="P22558" t="s">
        <v>50</v>
      </c>
      <c r="Q22558" t="s">
        <v>13021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1</v>
      </c>
    </row>
    <row r="22559" spans="1:23" x14ac:dyDescent="0.3">
      <c r="A22559" t="s">
        <v>31281</v>
      </c>
      <c r="B22559" s="1">
        <v>43882</v>
      </c>
      <c r="C22559" s="1">
        <v>43885</v>
      </c>
      <c r="D22559" t="s">
        <v>53</v>
      </c>
      <c r="E22559" t="s">
        <v>9808</v>
      </c>
      <c r="F22559" t="s">
        <v>9809</v>
      </c>
      <c r="G22559" t="s">
        <v>27</v>
      </c>
      <c r="H22559" t="s">
        <v>10927</v>
      </c>
      <c r="I22559" t="s">
        <v>10927</v>
      </c>
      <c r="J22559" t="s">
        <v>539</v>
      </c>
      <c r="L22559" t="s">
        <v>153</v>
      </c>
      <c r="M22559" t="s">
        <v>69</v>
      </c>
      <c r="N22559" t="s">
        <v>27033</v>
      </c>
      <c r="O22559" t="s">
        <v>111</v>
      </c>
      <c r="P22559" t="s">
        <v>5047</v>
      </c>
      <c r="Q22559" t="s">
        <v>8810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1</v>
      </c>
    </row>
    <row r="22560" spans="1:23" x14ac:dyDescent="0.3">
      <c r="A22560" t="s">
        <v>31282</v>
      </c>
      <c r="B22560" s="1">
        <v>44137</v>
      </c>
      <c r="C22560" s="1">
        <v>44140</v>
      </c>
      <c r="D22560" t="s">
        <v>39</v>
      </c>
      <c r="E22560" t="s">
        <v>4865</v>
      </c>
      <c r="F22560" t="s">
        <v>4866</v>
      </c>
      <c r="G22560" t="s">
        <v>42</v>
      </c>
      <c r="H22560" t="s">
        <v>24586</v>
      </c>
      <c r="I22560" t="s">
        <v>170</v>
      </c>
      <c r="J22560" t="s">
        <v>171</v>
      </c>
      <c r="L22560" t="s">
        <v>68</v>
      </c>
      <c r="M22560" t="s">
        <v>69</v>
      </c>
      <c r="N22560" t="s">
        <v>25630</v>
      </c>
      <c r="O22560" t="s">
        <v>111</v>
      </c>
      <c r="P22560" t="s">
        <v>794</v>
      </c>
      <c r="Q22560" t="s">
        <v>430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1</v>
      </c>
    </row>
    <row r="22561" spans="1:23" x14ac:dyDescent="0.3">
      <c r="A22561" t="s">
        <v>17332</v>
      </c>
      <c r="B22561" s="1">
        <v>43673</v>
      </c>
      <c r="C22561" s="1">
        <v>43678</v>
      </c>
      <c r="D22561" t="s">
        <v>95</v>
      </c>
      <c r="E22561" t="s">
        <v>6544</v>
      </c>
      <c r="F22561" t="s">
        <v>6545</v>
      </c>
      <c r="G22561" t="s">
        <v>27</v>
      </c>
      <c r="H22561" t="s">
        <v>31283</v>
      </c>
      <c r="I22561" t="s">
        <v>713</v>
      </c>
      <c r="J22561" t="s">
        <v>171</v>
      </c>
      <c r="L22561" t="s">
        <v>68</v>
      </c>
      <c r="M22561" t="s">
        <v>69</v>
      </c>
      <c r="N22561" t="s">
        <v>1862</v>
      </c>
      <c r="O22561" t="s">
        <v>111</v>
      </c>
      <c r="P22561" t="s">
        <v>794</v>
      </c>
      <c r="Q22561" t="s">
        <v>186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1</v>
      </c>
    </row>
    <row r="22562" spans="1:23" x14ac:dyDescent="0.3">
      <c r="A22562" t="s">
        <v>30160</v>
      </c>
      <c r="B22562" s="1">
        <v>44662</v>
      </c>
      <c r="C22562" s="1">
        <v>44667</v>
      </c>
      <c r="D22562" t="s">
        <v>39</v>
      </c>
      <c r="E22562" t="s">
        <v>1964</v>
      </c>
      <c r="F22562" t="s">
        <v>1965</v>
      </c>
      <c r="G22562" t="s">
        <v>65</v>
      </c>
      <c r="H22562" t="s">
        <v>5967</v>
      </c>
      <c r="I22562" t="s">
        <v>5968</v>
      </c>
      <c r="J22562" t="s">
        <v>1596</v>
      </c>
      <c r="L22562" t="s">
        <v>46</v>
      </c>
      <c r="M22562" t="s">
        <v>347</v>
      </c>
      <c r="N22562" t="s">
        <v>3812</v>
      </c>
      <c r="O22562" t="s">
        <v>49</v>
      </c>
      <c r="P22562" t="s">
        <v>50</v>
      </c>
      <c r="Q22562" t="s">
        <v>2313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3</v>
      </c>
    </row>
    <row r="22563" spans="1:23" x14ac:dyDescent="0.3">
      <c r="A22563" t="s">
        <v>86</v>
      </c>
      <c r="B22563" s="1">
        <v>43776</v>
      </c>
      <c r="C22563" s="1">
        <v>43778</v>
      </c>
      <c r="D22563" t="s">
        <v>53</v>
      </c>
      <c r="E22563" t="s">
        <v>87</v>
      </c>
      <c r="F22563" t="s">
        <v>88</v>
      </c>
      <c r="G22563" t="s">
        <v>27</v>
      </c>
      <c r="H22563" t="s">
        <v>89</v>
      </c>
      <c r="I22563" t="s">
        <v>90</v>
      </c>
      <c r="J22563" t="s">
        <v>91</v>
      </c>
      <c r="L22563" t="s">
        <v>46</v>
      </c>
      <c r="M22563" t="s">
        <v>47</v>
      </c>
      <c r="N22563" t="s">
        <v>31284</v>
      </c>
      <c r="O22563" t="s">
        <v>111</v>
      </c>
      <c r="P22563" t="s">
        <v>112</v>
      </c>
      <c r="Q22563" t="s">
        <v>27603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7</v>
      </c>
    </row>
    <row r="22564" spans="1:23" x14ac:dyDescent="0.3">
      <c r="A22564" t="s">
        <v>31285</v>
      </c>
      <c r="B22564" s="1">
        <v>44347</v>
      </c>
      <c r="C22564" s="1">
        <v>44352</v>
      </c>
      <c r="D22564" t="s">
        <v>95</v>
      </c>
      <c r="E22564" t="s">
        <v>4594</v>
      </c>
      <c r="F22564" t="s">
        <v>4595</v>
      </c>
      <c r="G22564" t="s">
        <v>27</v>
      </c>
      <c r="H22564" t="s">
        <v>98</v>
      </c>
      <c r="I22564" t="s">
        <v>1084</v>
      </c>
      <c r="J22564" t="s">
        <v>30</v>
      </c>
      <c r="K22564">
        <v>45011</v>
      </c>
      <c r="L22564" t="s">
        <v>31</v>
      </c>
      <c r="M22564" t="s">
        <v>32</v>
      </c>
      <c r="N22564" t="s">
        <v>28066</v>
      </c>
      <c r="O22564" t="s">
        <v>111</v>
      </c>
      <c r="P22564" t="s">
        <v>164</v>
      </c>
      <c r="Q22564" t="s">
        <v>28067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1</v>
      </c>
    </row>
    <row r="22565" spans="1:23" x14ac:dyDescent="0.3">
      <c r="A22565" t="s">
        <v>26809</v>
      </c>
      <c r="B22565" s="1">
        <v>44872</v>
      </c>
      <c r="C22565" s="1">
        <v>44872</v>
      </c>
      <c r="D22565" t="s">
        <v>24</v>
      </c>
      <c r="E22565" t="s">
        <v>3011</v>
      </c>
      <c r="F22565" t="s">
        <v>3012</v>
      </c>
      <c r="G22565" t="s">
        <v>65</v>
      </c>
      <c r="H22565" t="s">
        <v>1281</v>
      </c>
      <c r="I22565" t="s">
        <v>108</v>
      </c>
      <c r="J22565" t="s">
        <v>30</v>
      </c>
      <c r="K22565">
        <v>94122</v>
      </c>
      <c r="L22565" t="s">
        <v>31</v>
      </c>
      <c r="M22565" t="s">
        <v>109</v>
      </c>
      <c r="N22565" t="s">
        <v>31286</v>
      </c>
      <c r="O22565" t="s">
        <v>111</v>
      </c>
      <c r="P22565" t="s">
        <v>11180</v>
      </c>
      <c r="Q22565" t="s">
        <v>3128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7</v>
      </c>
    </row>
    <row r="22566" spans="1:23" x14ac:dyDescent="0.3">
      <c r="A22566" t="s">
        <v>15911</v>
      </c>
      <c r="B22566" s="1">
        <v>43969</v>
      </c>
      <c r="C22566" s="1">
        <v>43974</v>
      </c>
      <c r="D22566" t="s">
        <v>95</v>
      </c>
      <c r="E22566" t="s">
        <v>3345</v>
      </c>
      <c r="F22566" t="s">
        <v>3346</v>
      </c>
      <c r="G22566" t="s">
        <v>27</v>
      </c>
      <c r="H22566" t="s">
        <v>7687</v>
      </c>
      <c r="I22566" t="s">
        <v>7687</v>
      </c>
      <c r="J22566" t="s">
        <v>7688</v>
      </c>
      <c r="L22566" t="s">
        <v>76</v>
      </c>
      <c r="M22566" t="s">
        <v>76</v>
      </c>
      <c r="N22566" t="s">
        <v>8624</v>
      </c>
      <c r="O22566" t="s">
        <v>111</v>
      </c>
      <c r="P22566" t="s">
        <v>794</v>
      </c>
      <c r="Q22566" t="s">
        <v>7649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1</v>
      </c>
    </row>
    <row r="22567" spans="1:23" x14ac:dyDescent="0.3">
      <c r="A22567" t="s">
        <v>11241</v>
      </c>
      <c r="B22567" s="1">
        <v>44718</v>
      </c>
      <c r="C22567" s="1">
        <v>44722</v>
      </c>
      <c r="D22567" t="s">
        <v>95</v>
      </c>
      <c r="E22567" t="s">
        <v>339</v>
      </c>
      <c r="F22567" t="s">
        <v>340</v>
      </c>
      <c r="G22567" t="s">
        <v>27</v>
      </c>
      <c r="H22567" t="s">
        <v>1454</v>
      </c>
      <c r="I22567" t="s">
        <v>1454</v>
      </c>
      <c r="J22567" t="s">
        <v>1455</v>
      </c>
      <c r="L22567" t="s">
        <v>153</v>
      </c>
      <c r="M22567" t="s">
        <v>120</v>
      </c>
      <c r="N22567" t="s">
        <v>22876</v>
      </c>
      <c r="O22567" t="s">
        <v>111</v>
      </c>
      <c r="P22567" t="s">
        <v>794</v>
      </c>
      <c r="Q22567" t="s">
        <v>16705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3</v>
      </c>
    </row>
    <row r="22568" spans="1:23" x14ac:dyDescent="0.3">
      <c r="A22568" t="s">
        <v>10248</v>
      </c>
      <c r="B22568" s="1">
        <v>44105</v>
      </c>
      <c r="C22568" s="1">
        <v>44109</v>
      </c>
      <c r="D22568" t="s">
        <v>95</v>
      </c>
      <c r="E22568" t="s">
        <v>7670</v>
      </c>
      <c r="F22568" t="s">
        <v>7671</v>
      </c>
      <c r="G22568" t="s">
        <v>42</v>
      </c>
      <c r="H22568" t="s">
        <v>10249</v>
      </c>
      <c r="I22568" t="s">
        <v>10250</v>
      </c>
      <c r="J22568" t="s">
        <v>186</v>
      </c>
      <c r="L22568" t="s">
        <v>68</v>
      </c>
      <c r="M22568" t="s">
        <v>120</v>
      </c>
      <c r="N22568" t="s">
        <v>17326</v>
      </c>
      <c r="O22568" t="s">
        <v>34</v>
      </c>
      <c r="P22568" t="s">
        <v>59</v>
      </c>
      <c r="Q22568" t="s">
        <v>1625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1</v>
      </c>
    </row>
    <row r="22569" spans="1:23" x14ac:dyDescent="0.3">
      <c r="A22569" t="s">
        <v>23291</v>
      </c>
      <c r="B22569" s="1">
        <v>43624</v>
      </c>
      <c r="C22569" s="1">
        <v>43629</v>
      </c>
      <c r="D22569" t="s">
        <v>95</v>
      </c>
      <c r="E22569" t="s">
        <v>4340</v>
      </c>
      <c r="F22569" t="s">
        <v>4341</v>
      </c>
      <c r="G22569" t="s">
        <v>27</v>
      </c>
      <c r="H22569" t="s">
        <v>14080</v>
      </c>
      <c r="I22569" t="s">
        <v>14080</v>
      </c>
      <c r="J22569" t="s">
        <v>508</v>
      </c>
      <c r="L22569" t="s">
        <v>68</v>
      </c>
      <c r="M22569" t="s">
        <v>120</v>
      </c>
      <c r="N22569" t="s">
        <v>9891</v>
      </c>
      <c r="O22569" t="s">
        <v>49</v>
      </c>
      <c r="P22569" t="s">
        <v>50</v>
      </c>
      <c r="Q22569" t="s">
        <v>5112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1</v>
      </c>
    </row>
    <row r="22570" spans="1:23" x14ac:dyDescent="0.3">
      <c r="A22570" t="s">
        <v>31288</v>
      </c>
      <c r="B22570" s="1">
        <v>43744</v>
      </c>
      <c r="C22570" s="1">
        <v>43750</v>
      </c>
      <c r="D22570" t="s">
        <v>95</v>
      </c>
      <c r="E22570" t="s">
        <v>4986</v>
      </c>
      <c r="F22570" t="s">
        <v>4987</v>
      </c>
      <c r="G22570" t="s">
        <v>27</v>
      </c>
      <c r="H22570" t="s">
        <v>66</v>
      </c>
      <c r="I22570" t="s">
        <v>66</v>
      </c>
      <c r="J22570" t="s">
        <v>67</v>
      </c>
      <c r="L22570" t="s">
        <v>68</v>
      </c>
      <c r="M22570" t="s">
        <v>69</v>
      </c>
      <c r="N22570" t="s">
        <v>14817</v>
      </c>
      <c r="O22570" t="s">
        <v>111</v>
      </c>
      <c r="P22570" t="s">
        <v>794</v>
      </c>
      <c r="Q22570" t="s">
        <v>13466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1</v>
      </c>
    </row>
    <row r="22571" spans="1:23" x14ac:dyDescent="0.3">
      <c r="A22571" t="s">
        <v>19884</v>
      </c>
      <c r="B22571" s="1">
        <v>44717</v>
      </c>
      <c r="C22571" s="1">
        <v>44723</v>
      </c>
      <c r="D22571" t="s">
        <v>95</v>
      </c>
      <c r="E22571" t="s">
        <v>3547</v>
      </c>
      <c r="F22571" t="s">
        <v>1458</v>
      </c>
      <c r="G22571" t="s">
        <v>65</v>
      </c>
      <c r="H22571" t="s">
        <v>1065</v>
      </c>
      <c r="I22571" t="s">
        <v>1065</v>
      </c>
      <c r="J22571" t="s">
        <v>346</v>
      </c>
      <c r="L22571" t="s">
        <v>46</v>
      </c>
      <c r="M22571" t="s">
        <v>347</v>
      </c>
      <c r="N22571" t="s">
        <v>15366</v>
      </c>
      <c r="O22571" t="s">
        <v>34</v>
      </c>
      <c r="P22571" t="s">
        <v>35</v>
      </c>
      <c r="Q22571" t="s">
        <v>11694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1</v>
      </c>
    </row>
    <row r="22572" spans="1:23" x14ac:dyDescent="0.3">
      <c r="A22572" t="s">
        <v>826</v>
      </c>
      <c r="B22572" s="1">
        <v>44541</v>
      </c>
      <c r="C22572" s="1">
        <v>44544</v>
      </c>
      <c r="D22572" t="s">
        <v>39</v>
      </c>
      <c r="E22572" t="s">
        <v>219</v>
      </c>
      <c r="F22572" t="s">
        <v>220</v>
      </c>
      <c r="G22572" t="s">
        <v>42</v>
      </c>
      <c r="H22572" t="s">
        <v>811</v>
      </c>
      <c r="I22572" t="s">
        <v>812</v>
      </c>
      <c r="J22572" t="s">
        <v>45</v>
      </c>
      <c r="L22572" t="s">
        <v>46</v>
      </c>
      <c r="M22572" t="s">
        <v>47</v>
      </c>
      <c r="N22572" t="s">
        <v>31160</v>
      </c>
      <c r="O22572" t="s">
        <v>111</v>
      </c>
      <c r="P22572" t="s">
        <v>11180</v>
      </c>
      <c r="Q22572" t="s">
        <v>29706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7</v>
      </c>
    </row>
    <row r="22573" spans="1:23" x14ac:dyDescent="0.3">
      <c r="A22573" t="s">
        <v>9999</v>
      </c>
      <c r="B22573" s="1">
        <v>43982</v>
      </c>
      <c r="C22573" s="1">
        <v>43986</v>
      </c>
      <c r="D22573" t="s">
        <v>39</v>
      </c>
      <c r="E22573" t="s">
        <v>2375</v>
      </c>
      <c r="F22573" t="s">
        <v>2376</v>
      </c>
      <c r="G22573" t="s">
        <v>65</v>
      </c>
      <c r="H22573" t="s">
        <v>4664</v>
      </c>
      <c r="I22573" t="s">
        <v>390</v>
      </c>
      <c r="J22573" t="s">
        <v>161</v>
      </c>
      <c r="L22573" t="s">
        <v>46</v>
      </c>
      <c r="M22573" t="s">
        <v>162</v>
      </c>
      <c r="N22573" t="s">
        <v>24638</v>
      </c>
      <c r="O22573" t="s">
        <v>111</v>
      </c>
      <c r="P22573" t="s">
        <v>8784</v>
      </c>
      <c r="Q22573" t="s">
        <v>24639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1</v>
      </c>
    </row>
    <row r="22574" spans="1:23" x14ac:dyDescent="0.3">
      <c r="A22574" t="s">
        <v>31289</v>
      </c>
      <c r="B22574" s="1">
        <v>44557</v>
      </c>
      <c r="C22574" s="1">
        <v>44562</v>
      </c>
      <c r="D22574" t="s">
        <v>95</v>
      </c>
      <c r="E22574" t="s">
        <v>3093</v>
      </c>
      <c r="F22574" t="s">
        <v>3094</v>
      </c>
      <c r="G22574" t="s">
        <v>27</v>
      </c>
      <c r="H22574" t="s">
        <v>28</v>
      </c>
      <c r="I22574" t="s">
        <v>29</v>
      </c>
      <c r="J22574" t="s">
        <v>30</v>
      </c>
      <c r="K22574">
        <v>10024</v>
      </c>
      <c r="L22574" t="s">
        <v>31</v>
      </c>
      <c r="M22574" t="s">
        <v>32</v>
      </c>
      <c r="N22574" t="s">
        <v>24800</v>
      </c>
      <c r="O22574" t="s">
        <v>34</v>
      </c>
      <c r="P22574" t="s">
        <v>35</v>
      </c>
      <c r="Q22574" t="s">
        <v>24801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1</v>
      </c>
    </row>
    <row r="22575" spans="1:23" x14ac:dyDescent="0.3">
      <c r="A22575" t="s">
        <v>31290</v>
      </c>
      <c r="B22575" s="1">
        <v>44427</v>
      </c>
      <c r="C22575" s="1">
        <v>44431</v>
      </c>
      <c r="D22575" t="s">
        <v>95</v>
      </c>
      <c r="E22575" t="s">
        <v>11351</v>
      </c>
      <c r="F22575" t="s">
        <v>8903</v>
      </c>
      <c r="G22575" t="s">
        <v>65</v>
      </c>
      <c r="H22575" t="s">
        <v>1670</v>
      </c>
      <c r="I22575" t="s">
        <v>1671</v>
      </c>
      <c r="J22575" t="s">
        <v>1672</v>
      </c>
      <c r="L22575" t="s">
        <v>76</v>
      </c>
      <c r="M22575" t="s">
        <v>76</v>
      </c>
      <c r="N22575" t="s">
        <v>31291</v>
      </c>
      <c r="O22575" t="s">
        <v>111</v>
      </c>
      <c r="P22575" t="s">
        <v>5047</v>
      </c>
      <c r="Q22575" t="s">
        <v>27332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3</v>
      </c>
    </row>
    <row r="22576" spans="1:23" x14ac:dyDescent="0.3">
      <c r="A22576" t="s">
        <v>22407</v>
      </c>
      <c r="B22576" s="1">
        <v>44756</v>
      </c>
      <c r="C22576" s="1">
        <v>44758</v>
      </c>
      <c r="D22576" t="s">
        <v>53</v>
      </c>
      <c r="E22576" t="s">
        <v>20991</v>
      </c>
      <c r="F22576" t="s">
        <v>1600</v>
      </c>
      <c r="G22576" t="s">
        <v>27</v>
      </c>
      <c r="H22576" t="s">
        <v>4723</v>
      </c>
      <c r="I22576" t="s">
        <v>4724</v>
      </c>
      <c r="J22576" t="s">
        <v>601</v>
      </c>
      <c r="L22576" t="s">
        <v>76</v>
      </c>
      <c r="M22576" t="s">
        <v>76</v>
      </c>
      <c r="N22576" t="s">
        <v>31292</v>
      </c>
      <c r="O22576" t="s">
        <v>111</v>
      </c>
      <c r="P22576" t="s">
        <v>11180</v>
      </c>
      <c r="Q22576" t="s">
        <v>2951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7</v>
      </c>
    </row>
    <row r="22577" spans="1:23" x14ac:dyDescent="0.3">
      <c r="A22577" t="s">
        <v>31293</v>
      </c>
      <c r="B22577" s="1">
        <v>43623</v>
      </c>
      <c r="C22577" s="1">
        <v>43627</v>
      </c>
      <c r="D22577" t="s">
        <v>39</v>
      </c>
      <c r="E22577" t="s">
        <v>8250</v>
      </c>
      <c r="F22577" t="s">
        <v>1756</v>
      </c>
      <c r="G22577" t="s">
        <v>27</v>
      </c>
      <c r="H22577" t="s">
        <v>4086</v>
      </c>
      <c r="I22577" t="s">
        <v>4086</v>
      </c>
      <c r="J22577" t="s">
        <v>527</v>
      </c>
      <c r="L22577" t="s">
        <v>144</v>
      </c>
      <c r="M22577" t="s">
        <v>144</v>
      </c>
      <c r="N22577" t="s">
        <v>25258</v>
      </c>
      <c r="O22577" t="s">
        <v>111</v>
      </c>
      <c r="P22577" t="s">
        <v>10158</v>
      </c>
      <c r="Q22577" t="s">
        <v>25259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1</v>
      </c>
    </row>
    <row r="22578" spans="1:23" x14ac:dyDescent="0.3">
      <c r="A22578" t="s">
        <v>31294</v>
      </c>
      <c r="B22578" s="1">
        <v>44721</v>
      </c>
      <c r="C22578" s="1">
        <v>44728</v>
      </c>
      <c r="D22578" t="s">
        <v>95</v>
      </c>
      <c r="E22578" t="s">
        <v>7088</v>
      </c>
      <c r="F22578" t="s">
        <v>7089</v>
      </c>
      <c r="G22578" t="s">
        <v>42</v>
      </c>
      <c r="H22578" t="s">
        <v>6161</v>
      </c>
      <c r="I22578" t="s">
        <v>6161</v>
      </c>
      <c r="J22578" t="s">
        <v>3558</v>
      </c>
      <c r="L22578" t="s">
        <v>76</v>
      </c>
      <c r="M22578" t="s">
        <v>76</v>
      </c>
      <c r="N22578" t="s">
        <v>4725</v>
      </c>
      <c r="O22578" t="s">
        <v>49</v>
      </c>
      <c r="P22578" t="s">
        <v>362</v>
      </c>
      <c r="Q22578" t="s">
        <v>10799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4</v>
      </c>
    </row>
    <row r="22579" spans="1:23" x14ac:dyDescent="0.3">
      <c r="A22579" t="s">
        <v>31295</v>
      </c>
      <c r="B22579" s="1">
        <v>44739</v>
      </c>
      <c r="C22579" s="1">
        <v>44746</v>
      </c>
      <c r="D22579" t="s">
        <v>95</v>
      </c>
      <c r="E22579" t="s">
        <v>6131</v>
      </c>
      <c r="F22579" t="s">
        <v>6132</v>
      </c>
      <c r="G22579" t="s">
        <v>65</v>
      </c>
      <c r="H22579" t="s">
        <v>4144</v>
      </c>
      <c r="I22579" t="s">
        <v>4145</v>
      </c>
      <c r="J22579" t="s">
        <v>1602</v>
      </c>
      <c r="L22579" t="s">
        <v>153</v>
      </c>
      <c r="M22579" t="s">
        <v>282</v>
      </c>
      <c r="N22579" t="s">
        <v>18269</v>
      </c>
      <c r="O22579" t="s">
        <v>49</v>
      </c>
      <c r="P22579" t="s">
        <v>4237</v>
      </c>
      <c r="Q22579" t="s">
        <v>1932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1</v>
      </c>
    </row>
    <row r="22580" spans="1:23" x14ac:dyDescent="0.3">
      <c r="A22580" t="s">
        <v>31296</v>
      </c>
      <c r="B22580" s="1">
        <v>44539</v>
      </c>
      <c r="C22580" s="1">
        <v>44546</v>
      </c>
      <c r="D22580" t="s">
        <v>95</v>
      </c>
      <c r="E22580" t="s">
        <v>859</v>
      </c>
      <c r="F22580" t="s">
        <v>860</v>
      </c>
      <c r="G22580" t="s">
        <v>27</v>
      </c>
      <c r="H22580" t="s">
        <v>1546</v>
      </c>
      <c r="I22580" t="s">
        <v>1546</v>
      </c>
      <c r="J22580" t="s">
        <v>682</v>
      </c>
      <c r="L22580" t="s">
        <v>68</v>
      </c>
      <c r="M22580" t="s">
        <v>69</v>
      </c>
      <c r="N22580" t="s">
        <v>31297</v>
      </c>
      <c r="O22580" t="s">
        <v>49</v>
      </c>
      <c r="P22580" t="s">
        <v>50</v>
      </c>
      <c r="Q22580" t="s">
        <v>1103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1</v>
      </c>
    </row>
    <row r="22581" spans="1:23" x14ac:dyDescent="0.3">
      <c r="A22581" t="s">
        <v>16520</v>
      </c>
      <c r="B22581" s="1">
        <v>43846</v>
      </c>
      <c r="C22581" s="1">
        <v>43851</v>
      </c>
      <c r="D22581" t="s">
        <v>95</v>
      </c>
      <c r="E22581" t="s">
        <v>11234</v>
      </c>
      <c r="F22581" t="s">
        <v>7372</v>
      </c>
      <c r="G22581" t="s">
        <v>27</v>
      </c>
      <c r="H22581" t="s">
        <v>1700</v>
      </c>
      <c r="I22581" t="s">
        <v>1700</v>
      </c>
      <c r="J22581" t="s">
        <v>161</v>
      </c>
      <c r="L22581" t="s">
        <v>46</v>
      </c>
      <c r="M22581" t="s">
        <v>162</v>
      </c>
      <c r="N22581" t="s">
        <v>10613</v>
      </c>
      <c r="O22581" t="s">
        <v>111</v>
      </c>
      <c r="P22581" t="s">
        <v>6624</v>
      </c>
      <c r="Q22581" t="s">
        <v>10614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1</v>
      </c>
    </row>
    <row r="22582" spans="1:23" x14ac:dyDescent="0.3">
      <c r="A22582" t="s">
        <v>21114</v>
      </c>
      <c r="B22582" s="1">
        <v>44234</v>
      </c>
      <c r="C22582" s="1">
        <v>44238</v>
      </c>
      <c r="D22582" t="s">
        <v>95</v>
      </c>
      <c r="E22582" t="s">
        <v>3097</v>
      </c>
      <c r="F22582" t="s">
        <v>3098</v>
      </c>
      <c r="G22582" t="s">
        <v>27</v>
      </c>
      <c r="H22582" t="s">
        <v>13071</v>
      </c>
      <c r="I22582" t="s">
        <v>1146</v>
      </c>
      <c r="J22582" t="s">
        <v>274</v>
      </c>
      <c r="L22582" t="s">
        <v>46</v>
      </c>
      <c r="M22582" t="s">
        <v>136</v>
      </c>
      <c r="N22582" t="s">
        <v>31298</v>
      </c>
      <c r="O22582" t="s">
        <v>111</v>
      </c>
      <c r="P22582" t="s">
        <v>794</v>
      </c>
      <c r="Q22582" t="s">
        <v>19793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1</v>
      </c>
    </row>
    <row r="22583" spans="1:23" x14ac:dyDescent="0.3">
      <c r="A22583" t="s">
        <v>31299</v>
      </c>
      <c r="B22583" s="1">
        <v>43980</v>
      </c>
      <c r="C22583" s="1">
        <v>43982</v>
      </c>
      <c r="D22583" t="s">
        <v>53</v>
      </c>
      <c r="E22583" t="s">
        <v>6610</v>
      </c>
      <c r="F22583" t="s">
        <v>6611</v>
      </c>
      <c r="G22583" t="s">
        <v>65</v>
      </c>
      <c r="H22583" t="s">
        <v>24909</v>
      </c>
      <c r="I22583" t="s">
        <v>12220</v>
      </c>
      <c r="J22583" t="s">
        <v>161</v>
      </c>
      <c r="L22583" t="s">
        <v>46</v>
      </c>
      <c r="M22583" t="s">
        <v>162</v>
      </c>
      <c r="N22583" t="s">
        <v>19928</v>
      </c>
      <c r="O22583" t="s">
        <v>111</v>
      </c>
      <c r="P22583" t="s">
        <v>8784</v>
      </c>
      <c r="Q22583" t="s">
        <v>1992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3</v>
      </c>
    </row>
    <row r="22584" spans="1:23" x14ac:dyDescent="0.3">
      <c r="A22584" t="s">
        <v>31300</v>
      </c>
      <c r="B22584" s="1">
        <v>44537</v>
      </c>
      <c r="C22584" s="1">
        <v>44542</v>
      </c>
      <c r="D22584" t="s">
        <v>39</v>
      </c>
      <c r="E22584" t="s">
        <v>219</v>
      </c>
      <c r="F22584" t="s">
        <v>220</v>
      </c>
      <c r="G22584" t="s">
        <v>42</v>
      </c>
      <c r="H22584" t="s">
        <v>2182</v>
      </c>
      <c r="I22584" t="s">
        <v>2183</v>
      </c>
      <c r="J22584" t="s">
        <v>274</v>
      </c>
      <c r="L22584" t="s">
        <v>46</v>
      </c>
      <c r="M22584" t="s">
        <v>136</v>
      </c>
      <c r="N22584" t="s">
        <v>4933</v>
      </c>
      <c r="O22584" t="s">
        <v>49</v>
      </c>
      <c r="P22584" t="s">
        <v>50</v>
      </c>
      <c r="Q22584" t="s">
        <v>154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1</v>
      </c>
    </row>
    <row r="22585" spans="1:23" x14ac:dyDescent="0.3">
      <c r="A22585" t="s">
        <v>31301</v>
      </c>
      <c r="B22585" s="1">
        <v>44120</v>
      </c>
      <c r="C22585" s="1">
        <v>44126</v>
      </c>
      <c r="D22585" t="s">
        <v>95</v>
      </c>
      <c r="E22585" t="s">
        <v>1789</v>
      </c>
      <c r="F22585" t="s">
        <v>1790</v>
      </c>
      <c r="G22585" t="s">
        <v>42</v>
      </c>
      <c r="H22585" t="s">
        <v>90</v>
      </c>
      <c r="I22585" t="s">
        <v>90</v>
      </c>
      <c r="J22585" t="s">
        <v>91</v>
      </c>
      <c r="L22585" t="s">
        <v>46</v>
      </c>
      <c r="M22585" t="s">
        <v>47</v>
      </c>
      <c r="N22585" t="s">
        <v>30374</v>
      </c>
      <c r="O22585" t="s">
        <v>34</v>
      </c>
      <c r="P22585" t="s">
        <v>291</v>
      </c>
      <c r="Q22585" t="s">
        <v>17347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1</v>
      </c>
    </row>
    <row r="22586" spans="1:23" x14ac:dyDescent="0.3">
      <c r="A22586" t="s">
        <v>31302</v>
      </c>
      <c r="B22586" s="1">
        <v>44662</v>
      </c>
      <c r="C22586" s="1">
        <v>44662</v>
      </c>
      <c r="D22586" t="s">
        <v>24</v>
      </c>
      <c r="E22586" t="s">
        <v>1662</v>
      </c>
      <c r="F22586" t="s">
        <v>1663</v>
      </c>
      <c r="G22586" t="s">
        <v>27</v>
      </c>
      <c r="H22586" t="s">
        <v>6716</v>
      </c>
      <c r="I22586" t="s">
        <v>297</v>
      </c>
      <c r="J22586" t="s">
        <v>30</v>
      </c>
      <c r="K22586">
        <v>78745</v>
      </c>
      <c r="L22586" t="s">
        <v>31</v>
      </c>
      <c r="M22586" t="s">
        <v>69</v>
      </c>
      <c r="N22586" t="s">
        <v>20370</v>
      </c>
      <c r="O22586" t="s">
        <v>34</v>
      </c>
      <c r="P22586" t="s">
        <v>35</v>
      </c>
      <c r="Q22586" t="s">
        <v>20371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3</v>
      </c>
    </row>
    <row r="22587" spans="1:23" x14ac:dyDescent="0.3">
      <c r="A22587" t="s">
        <v>29111</v>
      </c>
      <c r="B22587" s="1">
        <v>43666</v>
      </c>
      <c r="C22587" s="1">
        <v>43666</v>
      </c>
      <c r="D22587" t="s">
        <v>24</v>
      </c>
      <c r="E22587" t="s">
        <v>1088</v>
      </c>
      <c r="F22587" t="s">
        <v>1089</v>
      </c>
      <c r="G22587" t="s">
        <v>27</v>
      </c>
      <c r="H22587" t="s">
        <v>1811</v>
      </c>
      <c r="I22587" t="s">
        <v>1084</v>
      </c>
      <c r="J22587" t="s">
        <v>30</v>
      </c>
      <c r="K22587">
        <v>45503</v>
      </c>
      <c r="L22587" t="s">
        <v>31</v>
      </c>
      <c r="M22587" t="s">
        <v>32</v>
      </c>
      <c r="N22587" t="s">
        <v>15486</v>
      </c>
      <c r="O22587" t="s">
        <v>111</v>
      </c>
      <c r="P22587" t="s">
        <v>112</v>
      </c>
      <c r="Q22587" t="s">
        <v>15487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7</v>
      </c>
    </row>
    <row r="22588" spans="1:23" x14ac:dyDescent="0.3">
      <c r="A22588" t="s">
        <v>31303</v>
      </c>
      <c r="B22588" s="1">
        <v>44876</v>
      </c>
      <c r="C22588" s="1">
        <v>44882</v>
      </c>
      <c r="D22588" t="s">
        <v>95</v>
      </c>
      <c r="E22588" t="s">
        <v>2634</v>
      </c>
      <c r="F22588" t="s">
        <v>2635</v>
      </c>
      <c r="G22588" t="s">
        <v>27</v>
      </c>
      <c r="H22588" t="s">
        <v>31304</v>
      </c>
      <c r="I22588" t="s">
        <v>108</v>
      </c>
      <c r="J22588" t="s">
        <v>30</v>
      </c>
      <c r="K22588">
        <v>95351</v>
      </c>
      <c r="L22588" t="s">
        <v>31</v>
      </c>
      <c r="M22588" t="s">
        <v>109</v>
      </c>
      <c r="N22588" t="s">
        <v>19064</v>
      </c>
      <c r="O22588" t="s">
        <v>34</v>
      </c>
      <c r="P22588" t="s">
        <v>35</v>
      </c>
      <c r="Q22588" t="s">
        <v>1906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1</v>
      </c>
    </row>
    <row r="22589" spans="1:23" x14ac:dyDescent="0.3">
      <c r="A22589" t="s">
        <v>1254</v>
      </c>
      <c r="B22589" s="1">
        <v>44730</v>
      </c>
      <c r="C22589" s="1">
        <v>44734</v>
      </c>
      <c r="D22589" t="s">
        <v>95</v>
      </c>
      <c r="E22589" t="s">
        <v>1255</v>
      </c>
      <c r="F22589" t="s">
        <v>1256</v>
      </c>
      <c r="G22589" t="s">
        <v>65</v>
      </c>
      <c r="H22589" t="s">
        <v>28</v>
      </c>
      <c r="I22589" t="s">
        <v>29</v>
      </c>
      <c r="J22589" t="s">
        <v>30</v>
      </c>
      <c r="K22589">
        <v>10024</v>
      </c>
      <c r="L22589" t="s">
        <v>31</v>
      </c>
      <c r="M22589" t="s">
        <v>32</v>
      </c>
      <c r="N22589" t="s">
        <v>30757</v>
      </c>
      <c r="O22589" t="s">
        <v>34</v>
      </c>
      <c r="P22589" t="s">
        <v>35</v>
      </c>
      <c r="Q22589" t="s">
        <v>30758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3</v>
      </c>
    </row>
    <row r="22590" spans="1:23" x14ac:dyDescent="0.3">
      <c r="A22590" t="s">
        <v>16692</v>
      </c>
      <c r="B22590" s="1">
        <v>43561</v>
      </c>
      <c r="C22590" s="1">
        <v>43565</v>
      </c>
      <c r="D22590" t="s">
        <v>39</v>
      </c>
      <c r="E22590" t="s">
        <v>2480</v>
      </c>
      <c r="F22590" t="s">
        <v>2481</v>
      </c>
      <c r="G22590" t="s">
        <v>42</v>
      </c>
      <c r="H22590" t="s">
        <v>266</v>
      </c>
      <c r="I22590" t="s">
        <v>108</v>
      </c>
      <c r="J22590" t="s">
        <v>30</v>
      </c>
      <c r="K22590">
        <v>90004</v>
      </c>
      <c r="L22590" t="s">
        <v>31</v>
      </c>
      <c r="M22590" t="s">
        <v>109</v>
      </c>
      <c r="N22590" t="s">
        <v>12059</v>
      </c>
      <c r="O22590" t="s">
        <v>111</v>
      </c>
      <c r="P22590" t="s">
        <v>112</v>
      </c>
      <c r="Q22590" t="s">
        <v>12060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3</v>
      </c>
    </row>
    <row r="22591" spans="1:23" x14ac:dyDescent="0.3">
      <c r="A22591" t="s">
        <v>31305</v>
      </c>
      <c r="B22591" s="1">
        <v>44843</v>
      </c>
      <c r="C22591" s="1">
        <v>44850</v>
      </c>
      <c r="D22591" t="s">
        <v>95</v>
      </c>
      <c r="E22591" t="s">
        <v>3049</v>
      </c>
      <c r="F22591" t="s">
        <v>3050</v>
      </c>
      <c r="G22591" t="s">
        <v>42</v>
      </c>
      <c r="H22591" t="s">
        <v>7615</v>
      </c>
      <c r="I22591" t="s">
        <v>3545</v>
      </c>
      <c r="J22591" t="s">
        <v>152</v>
      </c>
      <c r="L22591" t="s">
        <v>153</v>
      </c>
      <c r="M22591" t="s">
        <v>120</v>
      </c>
      <c r="N22591" t="s">
        <v>31306</v>
      </c>
      <c r="O22591" t="s">
        <v>111</v>
      </c>
      <c r="P22591" t="s">
        <v>794</v>
      </c>
      <c r="Q22591" t="s">
        <v>2062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1</v>
      </c>
    </row>
    <row r="22592" spans="1:23" x14ac:dyDescent="0.3">
      <c r="A22592" t="s">
        <v>31307</v>
      </c>
      <c r="B22592" s="1">
        <v>44725</v>
      </c>
      <c r="C22592" s="1">
        <v>44729</v>
      </c>
      <c r="D22592" t="s">
        <v>95</v>
      </c>
      <c r="E22592" t="s">
        <v>2634</v>
      </c>
      <c r="F22592" t="s">
        <v>2635</v>
      </c>
      <c r="G22592" t="s">
        <v>27</v>
      </c>
      <c r="H22592" t="s">
        <v>1552</v>
      </c>
      <c r="I22592" t="s">
        <v>1553</v>
      </c>
      <c r="J22592" t="s">
        <v>239</v>
      </c>
      <c r="L22592" t="s">
        <v>153</v>
      </c>
      <c r="M22592" t="s">
        <v>231</v>
      </c>
      <c r="N22592" t="s">
        <v>29051</v>
      </c>
      <c r="O22592" t="s">
        <v>111</v>
      </c>
      <c r="P22592" t="s">
        <v>10158</v>
      </c>
      <c r="Q22592" t="s">
        <v>2905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3</v>
      </c>
    </row>
    <row r="22593" spans="1:23" x14ac:dyDescent="0.3">
      <c r="A22593" t="s">
        <v>6098</v>
      </c>
      <c r="B22593" s="1">
        <v>43794</v>
      </c>
      <c r="C22593" s="1">
        <v>43795</v>
      </c>
      <c r="D22593" t="s">
        <v>53</v>
      </c>
      <c r="E22593" t="s">
        <v>1662</v>
      </c>
      <c r="F22593" t="s">
        <v>1663</v>
      </c>
      <c r="G22593" t="s">
        <v>27</v>
      </c>
      <c r="H22593" t="s">
        <v>5619</v>
      </c>
      <c r="I22593" t="s">
        <v>5619</v>
      </c>
      <c r="J22593" t="s">
        <v>1012</v>
      </c>
      <c r="L22593" t="s">
        <v>153</v>
      </c>
      <c r="M22593" t="s">
        <v>69</v>
      </c>
      <c r="N22593" t="s">
        <v>24524</v>
      </c>
      <c r="O22593" t="s">
        <v>49</v>
      </c>
      <c r="P22593" t="s">
        <v>4237</v>
      </c>
      <c r="Q22593" t="s">
        <v>2192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1</v>
      </c>
    </row>
    <row r="22594" spans="1:23" x14ac:dyDescent="0.3">
      <c r="A22594" t="s">
        <v>31308</v>
      </c>
      <c r="B22594" s="1">
        <v>44129</v>
      </c>
      <c r="C22594" s="1">
        <v>44133</v>
      </c>
      <c r="D22594" t="s">
        <v>39</v>
      </c>
      <c r="E22594" t="s">
        <v>1610</v>
      </c>
      <c r="F22594" t="s">
        <v>1611</v>
      </c>
      <c r="G22594" t="s">
        <v>27</v>
      </c>
      <c r="H22594" t="s">
        <v>1712</v>
      </c>
      <c r="I22594" t="s">
        <v>927</v>
      </c>
      <c r="J22594" t="s">
        <v>152</v>
      </c>
      <c r="L22594" t="s">
        <v>153</v>
      </c>
      <c r="M22594" t="s">
        <v>120</v>
      </c>
      <c r="N22594" t="s">
        <v>28728</v>
      </c>
      <c r="O22594" t="s">
        <v>111</v>
      </c>
      <c r="P22594" t="s">
        <v>129</v>
      </c>
      <c r="Q22594" t="s">
        <v>19278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3</v>
      </c>
    </row>
    <row r="22595" spans="1:23" x14ac:dyDescent="0.3">
      <c r="A22595" t="s">
        <v>31309</v>
      </c>
      <c r="B22595" s="1">
        <v>43814</v>
      </c>
      <c r="C22595" s="1">
        <v>43819</v>
      </c>
      <c r="D22595" t="s">
        <v>95</v>
      </c>
      <c r="E22595" t="s">
        <v>879</v>
      </c>
      <c r="F22595" t="s">
        <v>880</v>
      </c>
      <c r="G22595" t="s">
        <v>65</v>
      </c>
      <c r="H22595" t="s">
        <v>721</v>
      </c>
      <c r="I22595" t="s">
        <v>722</v>
      </c>
      <c r="J22595" t="s">
        <v>67</v>
      </c>
      <c r="L22595" t="s">
        <v>68</v>
      </c>
      <c r="M22595" t="s">
        <v>69</v>
      </c>
      <c r="N22595" t="s">
        <v>10951</v>
      </c>
      <c r="O22595" t="s">
        <v>34</v>
      </c>
      <c r="P22595" t="s">
        <v>35</v>
      </c>
      <c r="Q22595" t="s">
        <v>10952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1</v>
      </c>
    </row>
    <row r="22596" spans="1:23" x14ac:dyDescent="0.3">
      <c r="A22596" t="s">
        <v>31310</v>
      </c>
      <c r="B22596" s="1">
        <v>44805</v>
      </c>
      <c r="C22596" s="1">
        <v>44809</v>
      </c>
      <c r="D22596" t="s">
        <v>95</v>
      </c>
      <c r="E22596" t="s">
        <v>2185</v>
      </c>
      <c r="F22596" t="s">
        <v>2186</v>
      </c>
      <c r="G22596" t="s">
        <v>27</v>
      </c>
      <c r="H22596" t="s">
        <v>4158</v>
      </c>
      <c r="I22596" t="s">
        <v>722</v>
      </c>
      <c r="J22596" t="s">
        <v>67</v>
      </c>
      <c r="L22596" t="s">
        <v>68</v>
      </c>
      <c r="M22596" t="s">
        <v>69</v>
      </c>
      <c r="N22596" t="s">
        <v>23023</v>
      </c>
      <c r="O22596" t="s">
        <v>111</v>
      </c>
      <c r="P22596" t="s">
        <v>5047</v>
      </c>
      <c r="Q22596" t="s">
        <v>17971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1</v>
      </c>
    </row>
    <row r="22597" spans="1:23" x14ac:dyDescent="0.3">
      <c r="A22597" t="s">
        <v>31311</v>
      </c>
      <c r="B22597" s="1">
        <v>44722</v>
      </c>
      <c r="C22597" s="1">
        <v>44726</v>
      </c>
      <c r="D22597" t="s">
        <v>39</v>
      </c>
      <c r="E22597" t="s">
        <v>10776</v>
      </c>
      <c r="F22597" t="s">
        <v>9324</v>
      </c>
      <c r="G22597" t="s">
        <v>27</v>
      </c>
      <c r="H22597" t="s">
        <v>6765</v>
      </c>
      <c r="I22597" t="s">
        <v>984</v>
      </c>
      <c r="J22597" t="s">
        <v>171</v>
      </c>
      <c r="L22597" t="s">
        <v>68</v>
      </c>
      <c r="M22597" t="s">
        <v>69</v>
      </c>
      <c r="N22597" t="s">
        <v>12343</v>
      </c>
      <c r="O22597" t="s">
        <v>34</v>
      </c>
      <c r="P22597" t="s">
        <v>35</v>
      </c>
      <c r="Q22597" t="s">
        <v>12344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1</v>
      </c>
    </row>
    <row r="22598" spans="1:23" x14ac:dyDescent="0.3">
      <c r="A22598" t="s">
        <v>31312</v>
      </c>
      <c r="B22598" s="1">
        <v>43559</v>
      </c>
      <c r="C22598" s="1">
        <v>43564</v>
      </c>
      <c r="D22598" t="s">
        <v>95</v>
      </c>
      <c r="E22598" t="s">
        <v>905</v>
      </c>
      <c r="F22598" t="s">
        <v>906</v>
      </c>
      <c r="G22598" t="s">
        <v>27</v>
      </c>
      <c r="H22598" t="s">
        <v>228</v>
      </c>
      <c r="I22598" t="s">
        <v>229</v>
      </c>
      <c r="J22598" t="s">
        <v>230</v>
      </c>
      <c r="L22598" t="s">
        <v>68</v>
      </c>
      <c r="M22598" t="s">
        <v>231</v>
      </c>
      <c r="N22598" t="s">
        <v>19808</v>
      </c>
      <c r="O22598" t="s">
        <v>111</v>
      </c>
      <c r="P22598" t="s">
        <v>5047</v>
      </c>
      <c r="Q22598" t="s">
        <v>8254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3</v>
      </c>
    </row>
    <row r="22599" spans="1:23" x14ac:dyDescent="0.3">
      <c r="A22599" t="s">
        <v>31313</v>
      </c>
      <c r="B22599" s="1">
        <v>44372</v>
      </c>
      <c r="C22599" s="1">
        <v>44377</v>
      </c>
      <c r="D22599" t="s">
        <v>95</v>
      </c>
      <c r="E22599" t="s">
        <v>1148</v>
      </c>
      <c r="F22599" t="s">
        <v>1149</v>
      </c>
      <c r="G22599" t="s">
        <v>65</v>
      </c>
      <c r="H22599" t="s">
        <v>1594</v>
      </c>
      <c r="I22599" t="s">
        <v>1595</v>
      </c>
      <c r="J22599" t="s">
        <v>1596</v>
      </c>
      <c r="L22599" t="s">
        <v>46</v>
      </c>
      <c r="M22599" t="s">
        <v>347</v>
      </c>
      <c r="N22599" t="s">
        <v>31314</v>
      </c>
      <c r="O22599" t="s">
        <v>111</v>
      </c>
      <c r="P22599" t="s">
        <v>6624</v>
      </c>
      <c r="Q22599" t="s">
        <v>15391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1</v>
      </c>
    </row>
    <row r="22600" spans="1:23" x14ac:dyDescent="0.3">
      <c r="A22600" t="s">
        <v>8575</v>
      </c>
      <c r="B22600" s="1">
        <v>44161</v>
      </c>
      <c r="C22600" s="1">
        <v>44168</v>
      </c>
      <c r="D22600" t="s">
        <v>95</v>
      </c>
      <c r="E22600" t="s">
        <v>6974</v>
      </c>
      <c r="F22600" t="s">
        <v>6975</v>
      </c>
      <c r="G22600" t="s">
        <v>27</v>
      </c>
      <c r="H22600" t="s">
        <v>8576</v>
      </c>
      <c r="I22600" t="s">
        <v>437</v>
      </c>
      <c r="J22600" t="s">
        <v>274</v>
      </c>
      <c r="L22600" t="s">
        <v>46</v>
      </c>
      <c r="M22600" t="s">
        <v>136</v>
      </c>
      <c r="N22600" t="s">
        <v>31315</v>
      </c>
      <c r="O22600" t="s">
        <v>49</v>
      </c>
      <c r="P22600" t="s">
        <v>4237</v>
      </c>
      <c r="Q22600" t="s">
        <v>2043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1</v>
      </c>
    </row>
    <row r="22601" spans="1:23" x14ac:dyDescent="0.3">
      <c r="A22601" t="s">
        <v>19240</v>
      </c>
      <c r="B22601" s="1">
        <v>44089</v>
      </c>
      <c r="C22601" s="1">
        <v>44094</v>
      </c>
      <c r="D22601" t="s">
        <v>95</v>
      </c>
      <c r="E22601" t="s">
        <v>2697</v>
      </c>
      <c r="F22601" t="s">
        <v>2698</v>
      </c>
      <c r="G22601" t="s">
        <v>27</v>
      </c>
      <c r="H22601" t="s">
        <v>959</v>
      </c>
      <c r="I22601" t="s">
        <v>960</v>
      </c>
      <c r="J22601" t="s">
        <v>161</v>
      </c>
      <c r="L22601" t="s">
        <v>46</v>
      </c>
      <c r="M22601" t="s">
        <v>162</v>
      </c>
      <c r="N22601" t="s">
        <v>30137</v>
      </c>
      <c r="O22601" t="s">
        <v>49</v>
      </c>
      <c r="P22601" t="s">
        <v>4237</v>
      </c>
      <c r="Q22601" t="s">
        <v>1480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3</v>
      </c>
    </row>
    <row r="22602" spans="1:23" x14ac:dyDescent="0.3">
      <c r="A22602" t="s">
        <v>31316</v>
      </c>
      <c r="B22602" s="1">
        <v>44521</v>
      </c>
      <c r="C22602" s="1">
        <v>44525</v>
      </c>
      <c r="D22602" t="s">
        <v>39</v>
      </c>
      <c r="E22602" t="s">
        <v>655</v>
      </c>
      <c r="F22602" t="s">
        <v>656</v>
      </c>
      <c r="G22602" t="s">
        <v>65</v>
      </c>
      <c r="H22602" t="s">
        <v>1334</v>
      </c>
      <c r="I22602" t="s">
        <v>1084</v>
      </c>
      <c r="J22602" t="s">
        <v>30</v>
      </c>
      <c r="K22602">
        <v>43229</v>
      </c>
      <c r="L22602" t="s">
        <v>31</v>
      </c>
      <c r="M22602" t="s">
        <v>32</v>
      </c>
      <c r="N22602" t="s">
        <v>9070</v>
      </c>
      <c r="O22602" t="s">
        <v>34</v>
      </c>
      <c r="P22602" t="s">
        <v>35</v>
      </c>
      <c r="Q22602" t="s">
        <v>9071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1</v>
      </c>
    </row>
    <row r="22603" spans="1:23" x14ac:dyDescent="0.3">
      <c r="A22603" t="s">
        <v>31317</v>
      </c>
      <c r="B22603" s="1">
        <v>43655</v>
      </c>
      <c r="C22603" s="1">
        <v>43660</v>
      </c>
      <c r="D22603" t="s">
        <v>95</v>
      </c>
      <c r="E22603" t="s">
        <v>10308</v>
      </c>
      <c r="F22603" t="s">
        <v>10309</v>
      </c>
      <c r="G22603" t="s">
        <v>65</v>
      </c>
      <c r="H22603" t="s">
        <v>1281</v>
      </c>
      <c r="I22603" t="s">
        <v>108</v>
      </c>
      <c r="J22603" t="s">
        <v>30</v>
      </c>
      <c r="K22603">
        <v>94122</v>
      </c>
      <c r="L22603" t="s">
        <v>31</v>
      </c>
      <c r="M22603" t="s">
        <v>109</v>
      </c>
      <c r="N22603" t="s">
        <v>3939</v>
      </c>
      <c r="O22603" t="s">
        <v>49</v>
      </c>
      <c r="P22603" t="s">
        <v>362</v>
      </c>
      <c r="Q22603" t="s">
        <v>3940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1</v>
      </c>
    </row>
    <row r="22604" spans="1:23" x14ac:dyDescent="0.3">
      <c r="A22604" t="s">
        <v>31318</v>
      </c>
      <c r="B22604" s="1">
        <v>44761</v>
      </c>
      <c r="C22604" s="1">
        <v>44765</v>
      </c>
      <c r="D22604" t="s">
        <v>39</v>
      </c>
      <c r="E22604" t="s">
        <v>15427</v>
      </c>
      <c r="F22604" t="s">
        <v>1052</v>
      </c>
      <c r="G22604" t="s">
        <v>27</v>
      </c>
      <c r="H22604" t="s">
        <v>25867</v>
      </c>
      <c r="I22604" t="s">
        <v>25867</v>
      </c>
      <c r="J22604" t="s">
        <v>1650</v>
      </c>
      <c r="L22604" t="s">
        <v>144</v>
      </c>
      <c r="M22604" t="s">
        <v>144</v>
      </c>
      <c r="N22604" t="s">
        <v>5321</v>
      </c>
      <c r="O22604" t="s">
        <v>49</v>
      </c>
      <c r="P22604" t="s">
        <v>362</v>
      </c>
      <c r="Q22604" t="s">
        <v>896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1</v>
      </c>
    </row>
    <row r="22605" spans="1:23" x14ac:dyDescent="0.3">
      <c r="A22605" t="s">
        <v>31319</v>
      </c>
      <c r="B22605" s="1">
        <v>44904</v>
      </c>
      <c r="C22605" s="1">
        <v>44906</v>
      </c>
      <c r="D22605" t="s">
        <v>53</v>
      </c>
      <c r="E22605" t="s">
        <v>3358</v>
      </c>
      <c r="F22605" t="s">
        <v>1856</v>
      </c>
      <c r="G22605" t="s">
        <v>27</v>
      </c>
      <c r="H22605" t="s">
        <v>2326</v>
      </c>
      <c r="I22605" t="s">
        <v>2327</v>
      </c>
      <c r="J22605" t="s">
        <v>2328</v>
      </c>
      <c r="L22605" t="s">
        <v>144</v>
      </c>
      <c r="M22605" t="s">
        <v>144</v>
      </c>
      <c r="N22605" t="s">
        <v>20574</v>
      </c>
      <c r="O22605" t="s">
        <v>111</v>
      </c>
      <c r="P22605" t="s">
        <v>794</v>
      </c>
      <c r="Q22605" t="s">
        <v>9154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3</v>
      </c>
    </row>
    <row r="22606" spans="1:23" x14ac:dyDescent="0.3">
      <c r="A22606" t="s">
        <v>31320</v>
      </c>
      <c r="B22606" s="1">
        <v>44663</v>
      </c>
      <c r="C22606" s="1">
        <v>44670</v>
      </c>
      <c r="D22606" t="s">
        <v>95</v>
      </c>
      <c r="E22606" t="s">
        <v>19248</v>
      </c>
      <c r="F22606" t="s">
        <v>6648</v>
      </c>
      <c r="G22606" t="s">
        <v>42</v>
      </c>
      <c r="H22606" t="s">
        <v>31321</v>
      </c>
      <c r="I22606" t="s">
        <v>2339</v>
      </c>
      <c r="J22606" t="s">
        <v>415</v>
      </c>
      <c r="L22606" t="s">
        <v>144</v>
      </c>
      <c r="M22606" t="s">
        <v>144</v>
      </c>
      <c r="N22606" t="s">
        <v>31322</v>
      </c>
      <c r="O22606" t="s">
        <v>34</v>
      </c>
      <c r="P22606" t="s">
        <v>291</v>
      </c>
      <c r="Q22606" t="s">
        <v>11755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1</v>
      </c>
    </row>
    <row r="22607" spans="1:23" x14ac:dyDescent="0.3">
      <c r="A22607" t="s">
        <v>139</v>
      </c>
      <c r="B22607" s="1">
        <v>43826</v>
      </c>
      <c r="C22607" s="1">
        <v>43828</v>
      </c>
      <c r="D22607" t="s">
        <v>39</v>
      </c>
      <c r="E22607" t="s">
        <v>140</v>
      </c>
      <c r="F22607" t="s">
        <v>141</v>
      </c>
      <c r="G22607" t="s">
        <v>27</v>
      </c>
      <c r="H22607" t="s">
        <v>142</v>
      </c>
      <c r="I22607" t="s">
        <v>142</v>
      </c>
      <c r="J22607" t="s">
        <v>143</v>
      </c>
      <c r="L22607" t="s">
        <v>144</v>
      </c>
      <c r="M22607" t="s">
        <v>144</v>
      </c>
      <c r="N22607" t="s">
        <v>31323</v>
      </c>
      <c r="O22607" t="s">
        <v>49</v>
      </c>
      <c r="P22607" t="s">
        <v>4237</v>
      </c>
      <c r="Q22607" t="s">
        <v>2374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7</v>
      </c>
    </row>
    <row r="22608" spans="1:23" x14ac:dyDescent="0.3">
      <c r="A22608" t="s">
        <v>31324</v>
      </c>
      <c r="B22608" s="1">
        <v>44775</v>
      </c>
      <c r="C22608" s="1">
        <v>44778</v>
      </c>
      <c r="D22608" t="s">
        <v>39</v>
      </c>
      <c r="E22608" t="s">
        <v>2689</v>
      </c>
      <c r="F22608" t="s">
        <v>449</v>
      </c>
      <c r="G22608" t="s">
        <v>42</v>
      </c>
      <c r="H22608" t="s">
        <v>1440</v>
      </c>
      <c r="I22608" t="s">
        <v>1440</v>
      </c>
      <c r="J22608" t="s">
        <v>1441</v>
      </c>
      <c r="L22608" t="s">
        <v>144</v>
      </c>
      <c r="M22608" t="s">
        <v>144</v>
      </c>
      <c r="N22608" t="s">
        <v>10561</v>
      </c>
      <c r="O22608" t="s">
        <v>34</v>
      </c>
      <c r="P22608" t="s">
        <v>78</v>
      </c>
      <c r="Q22608" t="s">
        <v>72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1</v>
      </c>
    </row>
    <row r="22609" spans="1:23" x14ac:dyDescent="0.3">
      <c r="A22609" t="s">
        <v>3572</v>
      </c>
      <c r="B22609" s="1">
        <v>43975</v>
      </c>
      <c r="C22609" s="1">
        <v>43977</v>
      </c>
      <c r="D22609" t="s">
        <v>39</v>
      </c>
      <c r="E22609" t="s">
        <v>2693</v>
      </c>
      <c r="F22609" t="s">
        <v>2694</v>
      </c>
      <c r="G22609" t="s">
        <v>27</v>
      </c>
      <c r="H22609" t="s">
        <v>3573</v>
      </c>
      <c r="I22609" t="s">
        <v>151</v>
      </c>
      <c r="J22609" t="s">
        <v>152</v>
      </c>
      <c r="L22609" t="s">
        <v>153</v>
      </c>
      <c r="M22609" t="s">
        <v>120</v>
      </c>
      <c r="N22609" t="s">
        <v>30933</v>
      </c>
      <c r="O22609" t="s">
        <v>111</v>
      </c>
      <c r="P22609" t="s">
        <v>6624</v>
      </c>
      <c r="Q22609" t="s">
        <v>14226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7</v>
      </c>
    </row>
    <row r="22610" spans="1:23" x14ac:dyDescent="0.3">
      <c r="A22610" t="s">
        <v>31325</v>
      </c>
      <c r="B22610" s="1">
        <v>44718</v>
      </c>
      <c r="C22610" s="1">
        <v>44722</v>
      </c>
      <c r="D22610" t="s">
        <v>95</v>
      </c>
      <c r="E22610" t="s">
        <v>2050</v>
      </c>
      <c r="F22610" t="s">
        <v>2051</v>
      </c>
      <c r="G22610" t="s">
        <v>65</v>
      </c>
      <c r="H22610" t="s">
        <v>1454</v>
      </c>
      <c r="I22610" t="s">
        <v>1454</v>
      </c>
      <c r="J22610" t="s">
        <v>1455</v>
      </c>
      <c r="L22610" t="s">
        <v>153</v>
      </c>
      <c r="M22610" t="s">
        <v>120</v>
      </c>
      <c r="N22610" t="s">
        <v>11989</v>
      </c>
      <c r="O22610" t="s">
        <v>111</v>
      </c>
      <c r="P22610" t="s">
        <v>794</v>
      </c>
      <c r="Q22610" t="s">
        <v>1160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1</v>
      </c>
    </row>
    <row r="22611" spans="1:23" x14ac:dyDescent="0.3">
      <c r="A22611" t="s">
        <v>18695</v>
      </c>
      <c r="B22611" s="1">
        <v>44508</v>
      </c>
      <c r="C22611" s="1">
        <v>44512</v>
      </c>
      <c r="D22611" t="s">
        <v>95</v>
      </c>
      <c r="E22611" t="s">
        <v>3826</v>
      </c>
      <c r="F22611" t="s">
        <v>1617</v>
      </c>
      <c r="G22611" t="s">
        <v>27</v>
      </c>
      <c r="H22611" t="s">
        <v>18696</v>
      </c>
      <c r="I22611" t="s">
        <v>7323</v>
      </c>
      <c r="J22611" t="s">
        <v>749</v>
      </c>
      <c r="L22611" t="s">
        <v>68</v>
      </c>
      <c r="M22611" t="s">
        <v>69</v>
      </c>
      <c r="N22611" t="s">
        <v>23784</v>
      </c>
      <c r="O22611" t="s">
        <v>34</v>
      </c>
      <c r="P22611" t="s">
        <v>35</v>
      </c>
      <c r="Q22611" t="s">
        <v>10909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3</v>
      </c>
    </row>
    <row r="22612" spans="1:23" x14ac:dyDescent="0.3">
      <c r="A22612" t="s">
        <v>31326</v>
      </c>
      <c r="B22612" s="1">
        <v>44214</v>
      </c>
      <c r="C22612" s="1">
        <v>44221</v>
      </c>
      <c r="D22612" t="s">
        <v>95</v>
      </c>
      <c r="E22612" t="s">
        <v>1809</v>
      </c>
      <c r="F22612" t="s">
        <v>1810</v>
      </c>
      <c r="G22612" t="s">
        <v>42</v>
      </c>
      <c r="H22612" t="s">
        <v>5415</v>
      </c>
      <c r="I22612" t="s">
        <v>335</v>
      </c>
      <c r="J22612" t="s">
        <v>230</v>
      </c>
      <c r="L22612" t="s">
        <v>68</v>
      </c>
      <c r="M22612" t="s">
        <v>231</v>
      </c>
      <c r="N22612" t="s">
        <v>14817</v>
      </c>
      <c r="O22612" t="s">
        <v>111</v>
      </c>
      <c r="P22612" t="s">
        <v>794</v>
      </c>
      <c r="Q22612" t="s">
        <v>13466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1</v>
      </c>
    </row>
    <row r="22613" spans="1:23" x14ac:dyDescent="0.3">
      <c r="A22613" t="s">
        <v>6985</v>
      </c>
      <c r="B22613" s="1">
        <v>44260</v>
      </c>
      <c r="C22613" s="1">
        <v>44263</v>
      </c>
      <c r="D22613" t="s">
        <v>53</v>
      </c>
      <c r="E22613" t="s">
        <v>1395</v>
      </c>
      <c r="F22613" t="s">
        <v>1396</v>
      </c>
      <c r="G22613" t="s">
        <v>27</v>
      </c>
      <c r="H22613" t="s">
        <v>6986</v>
      </c>
      <c r="I22613" t="s">
        <v>1994</v>
      </c>
      <c r="J22613" t="s">
        <v>1995</v>
      </c>
      <c r="L22613" t="s">
        <v>68</v>
      </c>
      <c r="M22613" t="s">
        <v>231</v>
      </c>
      <c r="N22613" t="s">
        <v>8454</v>
      </c>
      <c r="O22613" t="s">
        <v>34</v>
      </c>
      <c r="P22613" t="s">
        <v>59</v>
      </c>
      <c r="Q22613" t="s">
        <v>6321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1</v>
      </c>
    </row>
    <row r="22614" spans="1:23" x14ac:dyDescent="0.3">
      <c r="A22614" t="s">
        <v>25694</v>
      </c>
      <c r="B22614" s="1">
        <v>44066</v>
      </c>
      <c r="C22614" s="1">
        <v>44071</v>
      </c>
      <c r="D22614" t="s">
        <v>95</v>
      </c>
      <c r="E22614" t="s">
        <v>5679</v>
      </c>
      <c r="F22614" t="s">
        <v>5680</v>
      </c>
      <c r="G22614" t="s">
        <v>27</v>
      </c>
      <c r="H22614" t="s">
        <v>569</v>
      </c>
      <c r="I22614" t="s">
        <v>570</v>
      </c>
      <c r="J22614" t="s">
        <v>30</v>
      </c>
      <c r="K22614">
        <v>30318</v>
      </c>
      <c r="L22614" t="s">
        <v>31</v>
      </c>
      <c r="M22614" t="s">
        <v>120</v>
      </c>
      <c r="N22614" t="s">
        <v>31034</v>
      </c>
      <c r="O22614" t="s">
        <v>111</v>
      </c>
      <c r="P22614" t="s">
        <v>6624</v>
      </c>
      <c r="Q22614" t="s">
        <v>31035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1</v>
      </c>
    </row>
    <row r="22615" spans="1:23" x14ac:dyDescent="0.3">
      <c r="A22615" t="s">
        <v>23179</v>
      </c>
      <c r="B22615" s="1">
        <v>43666</v>
      </c>
      <c r="C22615" s="1">
        <v>43668</v>
      </c>
      <c r="D22615" t="s">
        <v>53</v>
      </c>
      <c r="E22615" t="s">
        <v>2889</v>
      </c>
      <c r="F22615" t="s">
        <v>2890</v>
      </c>
      <c r="G22615" t="s">
        <v>27</v>
      </c>
      <c r="H22615" t="s">
        <v>890</v>
      </c>
      <c r="I22615" t="s">
        <v>108</v>
      </c>
      <c r="J22615" t="s">
        <v>30</v>
      </c>
      <c r="K22615">
        <v>92105</v>
      </c>
      <c r="L22615" t="s">
        <v>31</v>
      </c>
      <c r="M22615" t="s">
        <v>109</v>
      </c>
      <c r="N22615" t="s">
        <v>25027</v>
      </c>
      <c r="O22615" t="s">
        <v>49</v>
      </c>
      <c r="P22615" t="s">
        <v>4237</v>
      </c>
      <c r="Q22615" t="s">
        <v>25028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1</v>
      </c>
    </row>
    <row r="22616" spans="1:23" x14ac:dyDescent="0.3">
      <c r="A22616" t="s">
        <v>13621</v>
      </c>
      <c r="B22616" s="1">
        <v>44691</v>
      </c>
      <c r="C22616" s="1">
        <v>44693</v>
      </c>
      <c r="D22616" t="s">
        <v>53</v>
      </c>
      <c r="E22616" t="s">
        <v>226</v>
      </c>
      <c r="F22616" t="s">
        <v>227</v>
      </c>
      <c r="G22616" t="s">
        <v>65</v>
      </c>
      <c r="H22616" t="s">
        <v>443</v>
      </c>
      <c r="I22616" t="s">
        <v>444</v>
      </c>
      <c r="J22616" t="s">
        <v>30</v>
      </c>
      <c r="K22616">
        <v>98105</v>
      </c>
      <c r="L22616" t="s">
        <v>31</v>
      </c>
      <c r="M22616" t="s">
        <v>109</v>
      </c>
      <c r="N22616" t="s">
        <v>26472</v>
      </c>
      <c r="O22616" t="s">
        <v>111</v>
      </c>
      <c r="P22616" t="s">
        <v>794</v>
      </c>
      <c r="Q22616" t="s">
        <v>26473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3</v>
      </c>
    </row>
    <row r="22617" spans="1:23" x14ac:dyDescent="0.3">
      <c r="A22617" t="s">
        <v>31327</v>
      </c>
      <c r="B22617" s="1">
        <v>44913</v>
      </c>
      <c r="C22617" s="1">
        <v>44917</v>
      </c>
      <c r="D22617" t="s">
        <v>95</v>
      </c>
      <c r="E22617" t="s">
        <v>15587</v>
      </c>
      <c r="F22617" t="s">
        <v>6787</v>
      </c>
      <c r="G22617" t="s">
        <v>27</v>
      </c>
      <c r="H22617" t="s">
        <v>3424</v>
      </c>
      <c r="I22617" t="s">
        <v>3424</v>
      </c>
      <c r="J22617" t="s">
        <v>1650</v>
      </c>
      <c r="L22617" t="s">
        <v>144</v>
      </c>
      <c r="M22617" t="s">
        <v>144</v>
      </c>
      <c r="N22617" t="s">
        <v>31328</v>
      </c>
      <c r="O22617" t="s">
        <v>34</v>
      </c>
      <c r="P22617" t="s">
        <v>78</v>
      </c>
      <c r="Q22617" t="s">
        <v>82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1</v>
      </c>
    </row>
    <row r="22618" spans="1:23" x14ac:dyDescent="0.3">
      <c r="A22618" t="s">
        <v>17201</v>
      </c>
      <c r="B22618" s="1">
        <v>44821</v>
      </c>
      <c r="C22618" s="1">
        <v>44826</v>
      </c>
      <c r="D22618" t="s">
        <v>95</v>
      </c>
      <c r="E22618" t="s">
        <v>2231</v>
      </c>
      <c r="F22618" t="s">
        <v>2232</v>
      </c>
      <c r="G22618" t="s">
        <v>65</v>
      </c>
      <c r="H22618" t="s">
        <v>18394</v>
      </c>
      <c r="I22618" t="s">
        <v>170</v>
      </c>
      <c r="J22618" t="s">
        <v>171</v>
      </c>
      <c r="L22618" t="s">
        <v>68</v>
      </c>
      <c r="M22618" t="s">
        <v>69</v>
      </c>
      <c r="N22618" t="s">
        <v>31329</v>
      </c>
      <c r="O22618" t="s">
        <v>111</v>
      </c>
      <c r="P22618" t="s">
        <v>10158</v>
      </c>
      <c r="Q22618" t="s">
        <v>26048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1</v>
      </c>
    </row>
    <row r="22619" spans="1:23" x14ac:dyDescent="0.3">
      <c r="A22619" t="s">
        <v>6133</v>
      </c>
      <c r="B22619" s="1">
        <v>43734</v>
      </c>
      <c r="C22619" s="1">
        <v>43738</v>
      </c>
      <c r="D22619" t="s">
        <v>95</v>
      </c>
      <c r="E22619" t="s">
        <v>5632</v>
      </c>
      <c r="F22619" t="s">
        <v>5633</v>
      </c>
      <c r="G22619" t="s">
        <v>65</v>
      </c>
      <c r="H22619" t="s">
        <v>6134</v>
      </c>
      <c r="I22619" t="s">
        <v>4713</v>
      </c>
      <c r="J22619" t="s">
        <v>171</v>
      </c>
      <c r="L22619" t="s">
        <v>68</v>
      </c>
      <c r="M22619" t="s">
        <v>69</v>
      </c>
      <c r="N22619" t="s">
        <v>31330</v>
      </c>
      <c r="O22619" t="s">
        <v>111</v>
      </c>
      <c r="P22619" t="s">
        <v>11180</v>
      </c>
      <c r="Q22619" t="s">
        <v>2950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3</v>
      </c>
    </row>
    <row r="22620" spans="1:23" x14ac:dyDescent="0.3">
      <c r="A22620" t="s">
        <v>11672</v>
      </c>
      <c r="B22620" s="1">
        <v>44737</v>
      </c>
      <c r="C22620" s="1">
        <v>44742</v>
      </c>
      <c r="D22620" t="s">
        <v>95</v>
      </c>
      <c r="E22620" t="s">
        <v>10468</v>
      </c>
      <c r="F22620" t="s">
        <v>10469</v>
      </c>
      <c r="G22620" t="s">
        <v>27</v>
      </c>
      <c r="H22620" t="s">
        <v>26717</v>
      </c>
      <c r="I22620" t="s">
        <v>170</v>
      </c>
      <c r="J22620" t="s">
        <v>171</v>
      </c>
      <c r="L22620" t="s">
        <v>68</v>
      </c>
      <c r="M22620" t="s">
        <v>69</v>
      </c>
      <c r="N22620" t="s">
        <v>19736</v>
      </c>
      <c r="O22620" t="s">
        <v>34</v>
      </c>
      <c r="P22620" t="s">
        <v>59</v>
      </c>
      <c r="Q22620" t="s">
        <v>11079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1</v>
      </c>
    </row>
    <row r="22621" spans="1:23" x14ac:dyDescent="0.3">
      <c r="A22621" t="s">
        <v>27616</v>
      </c>
      <c r="B22621" s="1">
        <v>44707</v>
      </c>
      <c r="C22621" s="1">
        <v>44708</v>
      </c>
      <c r="D22621" t="s">
        <v>53</v>
      </c>
      <c r="E22621" t="s">
        <v>401</v>
      </c>
      <c r="F22621" t="s">
        <v>402</v>
      </c>
      <c r="G22621" t="s">
        <v>27</v>
      </c>
      <c r="H22621" t="s">
        <v>562</v>
      </c>
      <c r="I22621" t="s">
        <v>563</v>
      </c>
      <c r="J22621" t="s">
        <v>45</v>
      </c>
      <c r="L22621" t="s">
        <v>46</v>
      </c>
      <c r="M22621" t="s">
        <v>47</v>
      </c>
      <c r="N22621" t="s">
        <v>31331</v>
      </c>
      <c r="O22621" t="s">
        <v>111</v>
      </c>
      <c r="P22621" t="s">
        <v>5047</v>
      </c>
      <c r="Q22621" t="s">
        <v>2126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3</v>
      </c>
    </row>
    <row r="22622" spans="1:23" x14ac:dyDescent="0.3">
      <c r="A22622" t="s">
        <v>31332</v>
      </c>
      <c r="B22622" s="1">
        <v>44438</v>
      </c>
      <c r="C22622" s="1">
        <v>44442</v>
      </c>
      <c r="D22622" t="s">
        <v>95</v>
      </c>
      <c r="E22622" t="s">
        <v>5945</v>
      </c>
      <c r="F22622" t="s">
        <v>1706</v>
      </c>
      <c r="G22622" t="s">
        <v>65</v>
      </c>
      <c r="H22622" t="s">
        <v>214</v>
      </c>
      <c r="I22622" t="s">
        <v>215</v>
      </c>
      <c r="J22622" t="s">
        <v>30</v>
      </c>
      <c r="K22622">
        <v>60610</v>
      </c>
      <c r="L22622" t="s">
        <v>31</v>
      </c>
      <c r="M22622" t="s">
        <v>69</v>
      </c>
      <c r="N22622" t="s">
        <v>15786</v>
      </c>
      <c r="O22622" t="s">
        <v>34</v>
      </c>
      <c r="P22622" t="s">
        <v>35</v>
      </c>
      <c r="Q22622" t="s">
        <v>15787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1</v>
      </c>
    </row>
    <row r="22623" spans="1:23" x14ac:dyDescent="0.3">
      <c r="A22623" t="s">
        <v>31333</v>
      </c>
      <c r="B22623" s="1">
        <v>44088</v>
      </c>
      <c r="C22623" s="1">
        <v>44092</v>
      </c>
      <c r="D22623" t="s">
        <v>95</v>
      </c>
      <c r="E22623" t="s">
        <v>6458</v>
      </c>
      <c r="F22623" t="s">
        <v>6459</v>
      </c>
      <c r="G22623" t="s">
        <v>42</v>
      </c>
      <c r="H22623" t="s">
        <v>266</v>
      </c>
      <c r="I22623" t="s">
        <v>108</v>
      </c>
      <c r="J22623" t="s">
        <v>30</v>
      </c>
      <c r="K22623">
        <v>90045</v>
      </c>
      <c r="L22623" t="s">
        <v>31</v>
      </c>
      <c r="M22623" t="s">
        <v>109</v>
      </c>
      <c r="N22623" t="s">
        <v>12814</v>
      </c>
      <c r="O22623" t="s">
        <v>49</v>
      </c>
      <c r="P22623" t="s">
        <v>101</v>
      </c>
      <c r="Q22623" t="s">
        <v>12815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1</v>
      </c>
    </row>
    <row r="22624" spans="1:23" x14ac:dyDescent="0.3">
      <c r="A22624" t="s">
        <v>31334</v>
      </c>
      <c r="B22624" s="1">
        <v>43585</v>
      </c>
      <c r="C22624" s="1">
        <v>43591</v>
      </c>
      <c r="D22624" t="s">
        <v>95</v>
      </c>
      <c r="E22624" t="s">
        <v>9681</v>
      </c>
      <c r="F22624" t="s">
        <v>4226</v>
      </c>
      <c r="G22624" t="s">
        <v>42</v>
      </c>
      <c r="H22624" t="s">
        <v>31335</v>
      </c>
      <c r="I22624" t="s">
        <v>7960</v>
      </c>
      <c r="J22624" t="s">
        <v>527</v>
      </c>
      <c r="L22624" t="s">
        <v>144</v>
      </c>
      <c r="M22624" t="s">
        <v>144</v>
      </c>
      <c r="N22624" t="s">
        <v>24533</v>
      </c>
      <c r="O22624" t="s">
        <v>49</v>
      </c>
      <c r="P22624" t="s">
        <v>50</v>
      </c>
      <c r="Q22624" t="s">
        <v>1721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4</v>
      </c>
    </row>
    <row r="22625" spans="1:23" x14ac:dyDescent="0.3">
      <c r="A22625" t="s">
        <v>31336</v>
      </c>
      <c r="B22625" s="1">
        <v>43549</v>
      </c>
      <c r="C22625" s="1">
        <v>43552</v>
      </c>
      <c r="D22625" t="s">
        <v>39</v>
      </c>
      <c r="E22625" t="s">
        <v>1415</v>
      </c>
      <c r="F22625" t="s">
        <v>1123</v>
      </c>
      <c r="G22625" t="s">
        <v>27</v>
      </c>
      <c r="H22625" t="s">
        <v>12808</v>
      </c>
      <c r="I22625" t="s">
        <v>12808</v>
      </c>
      <c r="J22625" t="s">
        <v>415</v>
      </c>
      <c r="L22625" t="s">
        <v>144</v>
      </c>
      <c r="M22625" t="s">
        <v>144</v>
      </c>
      <c r="N22625" t="s">
        <v>27191</v>
      </c>
      <c r="O22625" t="s">
        <v>49</v>
      </c>
      <c r="P22625" t="s">
        <v>4237</v>
      </c>
      <c r="Q22625" t="s">
        <v>6344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1</v>
      </c>
    </row>
    <row r="22626" spans="1:23" x14ac:dyDescent="0.3">
      <c r="A22626" t="s">
        <v>31337</v>
      </c>
      <c r="B22626" s="1">
        <v>44525</v>
      </c>
      <c r="C22626" s="1">
        <v>44531</v>
      </c>
      <c r="D22626" t="s">
        <v>95</v>
      </c>
      <c r="E22626" t="s">
        <v>448</v>
      </c>
      <c r="F22626" t="s">
        <v>449</v>
      </c>
      <c r="G22626" t="s">
        <v>42</v>
      </c>
      <c r="H22626" t="s">
        <v>6539</v>
      </c>
      <c r="I22626" t="s">
        <v>800</v>
      </c>
      <c r="J22626" t="s">
        <v>171</v>
      </c>
      <c r="L22626" t="s">
        <v>68</v>
      </c>
      <c r="M22626" t="s">
        <v>69</v>
      </c>
      <c r="N22626" t="s">
        <v>21020</v>
      </c>
      <c r="O22626" t="s">
        <v>111</v>
      </c>
      <c r="P22626" t="s">
        <v>112</v>
      </c>
      <c r="Q22626" t="s">
        <v>11374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1</v>
      </c>
    </row>
    <row r="22627" spans="1:23" x14ac:dyDescent="0.3">
      <c r="A22627" t="s">
        <v>31338</v>
      </c>
      <c r="B22627" s="1">
        <v>44588</v>
      </c>
      <c r="C22627" s="1">
        <v>44590</v>
      </c>
      <c r="D22627" t="s">
        <v>53</v>
      </c>
      <c r="E22627" t="s">
        <v>4652</v>
      </c>
      <c r="F22627" t="s">
        <v>4653</v>
      </c>
      <c r="G22627" t="s">
        <v>42</v>
      </c>
      <c r="H22627" t="s">
        <v>558</v>
      </c>
      <c r="I22627" t="s">
        <v>335</v>
      </c>
      <c r="J22627" t="s">
        <v>230</v>
      </c>
      <c r="L22627" t="s">
        <v>68</v>
      </c>
      <c r="M22627" t="s">
        <v>231</v>
      </c>
      <c r="N22627" t="s">
        <v>14903</v>
      </c>
      <c r="O22627" t="s">
        <v>111</v>
      </c>
      <c r="P22627" t="s">
        <v>5047</v>
      </c>
      <c r="Q22627" t="s">
        <v>14904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1</v>
      </c>
    </row>
    <row r="22628" spans="1:23" x14ac:dyDescent="0.3">
      <c r="A22628" t="s">
        <v>15770</v>
      </c>
      <c r="B22628" s="1">
        <v>44799</v>
      </c>
      <c r="C22628" s="1">
        <v>44804</v>
      </c>
      <c r="D22628" t="s">
        <v>39</v>
      </c>
      <c r="E22628" t="s">
        <v>3128</v>
      </c>
      <c r="F22628" t="s">
        <v>3129</v>
      </c>
      <c r="G22628" t="s">
        <v>27</v>
      </c>
      <c r="H22628" t="s">
        <v>1978</v>
      </c>
      <c r="I22628" t="s">
        <v>1979</v>
      </c>
      <c r="J22628" t="s">
        <v>1980</v>
      </c>
      <c r="L22628" t="s">
        <v>46</v>
      </c>
      <c r="M22628" t="s">
        <v>136</v>
      </c>
      <c r="N22628" t="s">
        <v>19484</v>
      </c>
      <c r="O22628" t="s">
        <v>111</v>
      </c>
      <c r="P22628" t="s">
        <v>129</v>
      </c>
      <c r="Q22628" t="s">
        <v>1762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3</v>
      </c>
    </row>
    <row r="22629" spans="1:23" x14ac:dyDescent="0.3">
      <c r="A22629" t="s">
        <v>31339</v>
      </c>
      <c r="B22629" s="1">
        <v>43678</v>
      </c>
      <c r="C22629" s="1">
        <v>43683</v>
      </c>
      <c r="D22629" t="s">
        <v>95</v>
      </c>
      <c r="E22629" t="s">
        <v>5898</v>
      </c>
      <c r="F22629" t="s">
        <v>5899</v>
      </c>
      <c r="G22629" t="s">
        <v>27</v>
      </c>
      <c r="H22629" t="s">
        <v>669</v>
      </c>
      <c r="I22629" t="s">
        <v>670</v>
      </c>
      <c r="J22629" t="s">
        <v>671</v>
      </c>
      <c r="L22629" t="s">
        <v>46</v>
      </c>
      <c r="M22629" t="s">
        <v>347</v>
      </c>
      <c r="N22629" t="s">
        <v>4620</v>
      </c>
      <c r="O22629" t="s">
        <v>49</v>
      </c>
      <c r="P22629" t="s">
        <v>362</v>
      </c>
      <c r="Q22629" t="s">
        <v>2407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1</v>
      </c>
    </row>
    <row r="22630" spans="1:23" x14ac:dyDescent="0.3">
      <c r="A22630" t="s">
        <v>31340</v>
      </c>
      <c r="B22630" s="1">
        <v>44766</v>
      </c>
      <c r="C22630" s="1">
        <v>44769</v>
      </c>
      <c r="D22630" t="s">
        <v>53</v>
      </c>
      <c r="E22630" t="s">
        <v>6630</v>
      </c>
      <c r="F22630" t="s">
        <v>6631</v>
      </c>
      <c r="G22630" t="s">
        <v>27</v>
      </c>
      <c r="H22630" t="s">
        <v>9823</v>
      </c>
      <c r="I22630" t="s">
        <v>9824</v>
      </c>
      <c r="J22630" t="s">
        <v>91</v>
      </c>
      <c r="L22630" t="s">
        <v>46</v>
      </c>
      <c r="M22630" t="s">
        <v>47</v>
      </c>
      <c r="N22630" t="s">
        <v>31341</v>
      </c>
      <c r="O22630" t="s">
        <v>111</v>
      </c>
      <c r="P22630" t="s">
        <v>794</v>
      </c>
      <c r="Q22630" t="s">
        <v>12673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3</v>
      </c>
    </row>
    <row r="22631" spans="1:23" x14ac:dyDescent="0.3">
      <c r="A22631" t="s">
        <v>31342</v>
      </c>
      <c r="B22631" s="1">
        <v>44206</v>
      </c>
      <c r="C22631" s="1">
        <v>44213</v>
      </c>
      <c r="D22631" t="s">
        <v>95</v>
      </c>
      <c r="E22631" t="s">
        <v>1273</v>
      </c>
      <c r="F22631" t="s">
        <v>1274</v>
      </c>
      <c r="G22631" t="s">
        <v>42</v>
      </c>
      <c r="H22631" t="s">
        <v>443</v>
      </c>
      <c r="I22631" t="s">
        <v>444</v>
      </c>
      <c r="J22631" t="s">
        <v>30</v>
      </c>
      <c r="K22631">
        <v>98115</v>
      </c>
      <c r="L22631" t="s">
        <v>31</v>
      </c>
      <c r="M22631" t="s">
        <v>109</v>
      </c>
      <c r="N22631" t="s">
        <v>15366</v>
      </c>
      <c r="O22631" t="s">
        <v>34</v>
      </c>
      <c r="P22631" t="s">
        <v>35</v>
      </c>
      <c r="Q22631" t="s">
        <v>23960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4</v>
      </c>
    </row>
    <row r="22632" spans="1:23" x14ac:dyDescent="0.3">
      <c r="A22632" t="s">
        <v>21254</v>
      </c>
      <c r="B22632" s="1">
        <v>44856</v>
      </c>
      <c r="C22632" s="1">
        <v>44859</v>
      </c>
      <c r="D22632" t="s">
        <v>53</v>
      </c>
      <c r="E22632" t="s">
        <v>11334</v>
      </c>
      <c r="F22632" t="s">
        <v>6529</v>
      </c>
      <c r="G22632" t="s">
        <v>27</v>
      </c>
      <c r="H22632" t="s">
        <v>545</v>
      </c>
      <c r="I22632" t="s">
        <v>546</v>
      </c>
      <c r="J22632" t="s">
        <v>317</v>
      </c>
      <c r="L22632" t="s">
        <v>76</v>
      </c>
      <c r="M22632" t="s">
        <v>76</v>
      </c>
      <c r="N22632" t="s">
        <v>31343</v>
      </c>
      <c r="O22632" t="s">
        <v>111</v>
      </c>
      <c r="P22632" t="s">
        <v>112</v>
      </c>
      <c r="Q22632" t="s">
        <v>28379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3</v>
      </c>
    </row>
    <row r="22633" spans="1:23" x14ac:dyDescent="0.3">
      <c r="A22633" t="s">
        <v>25218</v>
      </c>
      <c r="B22633" s="1">
        <v>44904</v>
      </c>
      <c r="C22633" s="1">
        <v>44908</v>
      </c>
      <c r="D22633" t="s">
        <v>95</v>
      </c>
      <c r="E22633" t="s">
        <v>10533</v>
      </c>
      <c r="F22633" t="s">
        <v>2361</v>
      </c>
      <c r="G22633" t="s">
        <v>42</v>
      </c>
      <c r="H22633" t="s">
        <v>1041</v>
      </c>
      <c r="I22633" t="s">
        <v>1042</v>
      </c>
      <c r="J22633" t="s">
        <v>143</v>
      </c>
      <c r="L22633" t="s">
        <v>144</v>
      </c>
      <c r="M22633" t="s">
        <v>144</v>
      </c>
      <c r="N22633" t="s">
        <v>28555</v>
      </c>
      <c r="O22633" t="s">
        <v>111</v>
      </c>
      <c r="P22633" t="s">
        <v>129</v>
      </c>
      <c r="Q22633" t="s">
        <v>18013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1</v>
      </c>
    </row>
    <row r="22634" spans="1:23" x14ac:dyDescent="0.3">
      <c r="A22634" t="s">
        <v>31344</v>
      </c>
      <c r="B22634" s="1">
        <v>44833</v>
      </c>
      <c r="C22634" s="1">
        <v>44839</v>
      </c>
      <c r="D22634" t="s">
        <v>95</v>
      </c>
      <c r="E22634" t="s">
        <v>24893</v>
      </c>
      <c r="F22634" t="s">
        <v>4398</v>
      </c>
      <c r="G22634" t="s">
        <v>27</v>
      </c>
      <c r="H22634" t="s">
        <v>31345</v>
      </c>
      <c r="I22634" t="s">
        <v>16734</v>
      </c>
      <c r="J22634" t="s">
        <v>1112</v>
      </c>
      <c r="L22634" t="s">
        <v>144</v>
      </c>
      <c r="M22634" t="s">
        <v>144</v>
      </c>
      <c r="N22634" t="s">
        <v>7758</v>
      </c>
      <c r="O22634" t="s">
        <v>111</v>
      </c>
      <c r="P22634" t="s">
        <v>5047</v>
      </c>
      <c r="Q22634" t="s">
        <v>7759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1</v>
      </c>
    </row>
    <row r="22635" spans="1:23" x14ac:dyDescent="0.3">
      <c r="A22635" t="s">
        <v>8893</v>
      </c>
      <c r="B22635" s="1">
        <v>44869</v>
      </c>
      <c r="C22635" s="1">
        <v>44873</v>
      </c>
      <c r="D22635" t="s">
        <v>95</v>
      </c>
      <c r="E22635" t="s">
        <v>6647</v>
      </c>
      <c r="F22635" t="s">
        <v>6648</v>
      </c>
      <c r="G22635" t="s">
        <v>42</v>
      </c>
      <c r="H22635" t="s">
        <v>8162</v>
      </c>
      <c r="I22635" t="s">
        <v>8163</v>
      </c>
      <c r="J22635" t="s">
        <v>3602</v>
      </c>
      <c r="L22635" t="s">
        <v>153</v>
      </c>
      <c r="M22635" t="s">
        <v>69</v>
      </c>
      <c r="N22635" t="s">
        <v>11104</v>
      </c>
      <c r="O22635" t="s">
        <v>34</v>
      </c>
      <c r="P22635" t="s">
        <v>59</v>
      </c>
      <c r="Q22635" t="s">
        <v>950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3</v>
      </c>
    </row>
    <row r="22636" spans="1:23" x14ac:dyDescent="0.3">
      <c r="A22636" t="s">
        <v>31346</v>
      </c>
      <c r="B22636" s="1">
        <v>44589</v>
      </c>
      <c r="C22636" s="1">
        <v>44593</v>
      </c>
      <c r="D22636" t="s">
        <v>95</v>
      </c>
      <c r="E22636" t="s">
        <v>3560</v>
      </c>
      <c r="F22636" t="s">
        <v>3561</v>
      </c>
      <c r="G22636" t="s">
        <v>27</v>
      </c>
      <c r="H22636" t="s">
        <v>18165</v>
      </c>
      <c r="I22636" t="s">
        <v>1925</v>
      </c>
      <c r="J22636" t="s">
        <v>171</v>
      </c>
      <c r="L22636" t="s">
        <v>68</v>
      </c>
      <c r="M22636" t="s">
        <v>69</v>
      </c>
      <c r="N22636" t="s">
        <v>22021</v>
      </c>
      <c r="O22636" t="s">
        <v>111</v>
      </c>
      <c r="P22636" t="s">
        <v>112</v>
      </c>
      <c r="Q22636" t="s">
        <v>15748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1</v>
      </c>
    </row>
    <row r="22637" spans="1:23" x14ac:dyDescent="0.3">
      <c r="A22637" t="s">
        <v>13169</v>
      </c>
      <c r="B22637" s="1">
        <v>44602</v>
      </c>
      <c r="C22637" s="1">
        <v>44606</v>
      </c>
      <c r="D22637" t="s">
        <v>95</v>
      </c>
      <c r="E22637" t="s">
        <v>905</v>
      </c>
      <c r="F22637" t="s">
        <v>906</v>
      </c>
      <c r="G22637" t="s">
        <v>27</v>
      </c>
      <c r="H22637" t="s">
        <v>13170</v>
      </c>
      <c r="I22637" t="s">
        <v>13171</v>
      </c>
      <c r="J22637" t="s">
        <v>1596</v>
      </c>
      <c r="L22637" t="s">
        <v>46</v>
      </c>
      <c r="M22637" t="s">
        <v>347</v>
      </c>
      <c r="N22637" t="s">
        <v>13841</v>
      </c>
      <c r="O22637" t="s">
        <v>34</v>
      </c>
      <c r="P22637" t="s">
        <v>59</v>
      </c>
      <c r="Q22637" t="s">
        <v>13842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1</v>
      </c>
    </row>
    <row r="22638" spans="1:23" x14ac:dyDescent="0.3">
      <c r="A22638" t="s">
        <v>31347</v>
      </c>
      <c r="B22638" s="1">
        <v>44486</v>
      </c>
      <c r="C22638" s="1">
        <v>44490</v>
      </c>
      <c r="D22638" t="s">
        <v>95</v>
      </c>
      <c r="E22638" t="s">
        <v>1215</v>
      </c>
      <c r="F22638" t="s">
        <v>1216</v>
      </c>
      <c r="G22638" t="s">
        <v>42</v>
      </c>
      <c r="H22638" t="s">
        <v>28</v>
      </c>
      <c r="I22638" t="s">
        <v>29</v>
      </c>
      <c r="J22638" t="s">
        <v>30</v>
      </c>
      <c r="K22638">
        <v>10011</v>
      </c>
      <c r="L22638" t="s">
        <v>31</v>
      </c>
      <c r="M22638" t="s">
        <v>32</v>
      </c>
      <c r="N22638" t="s">
        <v>8775</v>
      </c>
      <c r="O22638" t="s">
        <v>49</v>
      </c>
      <c r="P22638" t="s">
        <v>101</v>
      </c>
      <c r="Q22638" t="s">
        <v>8776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1</v>
      </c>
    </row>
    <row r="22639" spans="1:23" x14ac:dyDescent="0.3">
      <c r="A22639" t="s">
        <v>25206</v>
      </c>
      <c r="B22639" s="1">
        <v>43750</v>
      </c>
      <c r="C22639" s="1">
        <v>43751</v>
      </c>
      <c r="D22639" t="s">
        <v>53</v>
      </c>
      <c r="E22639" t="s">
        <v>19248</v>
      </c>
      <c r="F22639" t="s">
        <v>6648</v>
      </c>
      <c r="G22639" t="s">
        <v>42</v>
      </c>
      <c r="H22639" t="s">
        <v>1440</v>
      </c>
      <c r="I22639" t="s">
        <v>1440</v>
      </c>
      <c r="J22639" t="s">
        <v>1441</v>
      </c>
      <c r="L22639" t="s">
        <v>144</v>
      </c>
      <c r="M22639" t="s">
        <v>144</v>
      </c>
      <c r="N22639" t="s">
        <v>6524</v>
      </c>
      <c r="O22639" t="s">
        <v>34</v>
      </c>
      <c r="P22639" t="s">
        <v>78</v>
      </c>
      <c r="Q22639" t="s">
        <v>5816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3</v>
      </c>
    </row>
    <row r="22640" spans="1:23" x14ac:dyDescent="0.3">
      <c r="A22640" t="s">
        <v>19006</v>
      </c>
      <c r="B22640" s="1">
        <v>43952</v>
      </c>
      <c r="C22640" s="1">
        <v>43954</v>
      </c>
      <c r="D22640" t="s">
        <v>53</v>
      </c>
      <c r="E22640" t="s">
        <v>19007</v>
      </c>
      <c r="F22640" t="s">
        <v>1070</v>
      </c>
      <c r="G22640" t="s">
        <v>27</v>
      </c>
      <c r="H22640" t="s">
        <v>4885</v>
      </c>
      <c r="I22640" t="s">
        <v>4886</v>
      </c>
      <c r="J22640" t="s">
        <v>664</v>
      </c>
      <c r="L22640" t="s">
        <v>664</v>
      </c>
      <c r="M22640" t="s">
        <v>664</v>
      </c>
      <c r="N22640" t="s">
        <v>31348</v>
      </c>
      <c r="O22640" t="s">
        <v>49</v>
      </c>
      <c r="P22640" t="s">
        <v>4237</v>
      </c>
      <c r="Q22640" t="s">
        <v>18042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7</v>
      </c>
    </row>
    <row r="22641" spans="1:23" x14ac:dyDescent="0.3">
      <c r="A22641" t="s">
        <v>6159</v>
      </c>
      <c r="B22641" s="1">
        <v>44256</v>
      </c>
      <c r="C22641" s="1">
        <v>44256</v>
      </c>
      <c r="D22641" t="s">
        <v>24</v>
      </c>
      <c r="E22641" t="s">
        <v>6160</v>
      </c>
      <c r="F22641" t="s">
        <v>2029</v>
      </c>
      <c r="G22641" t="s">
        <v>27</v>
      </c>
      <c r="H22641" t="s">
        <v>6161</v>
      </c>
      <c r="I22641" t="s">
        <v>6161</v>
      </c>
      <c r="J22641" t="s">
        <v>3558</v>
      </c>
      <c r="L22641" t="s">
        <v>76</v>
      </c>
      <c r="M22641" t="s">
        <v>76</v>
      </c>
      <c r="N22641" t="s">
        <v>13632</v>
      </c>
      <c r="O22641" t="s">
        <v>34</v>
      </c>
      <c r="P22641" t="s">
        <v>78</v>
      </c>
      <c r="Q22641" t="s">
        <v>6743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3</v>
      </c>
    </row>
    <row r="22642" spans="1:23" x14ac:dyDescent="0.3">
      <c r="A22642" t="s">
        <v>31349</v>
      </c>
      <c r="B22642" s="1">
        <v>43678</v>
      </c>
      <c r="C22642" s="1">
        <v>43684</v>
      </c>
      <c r="D22642" t="s">
        <v>95</v>
      </c>
      <c r="E22642" t="s">
        <v>14012</v>
      </c>
      <c r="F22642" t="s">
        <v>5234</v>
      </c>
      <c r="G22642" t="s">
        <v>27</v>
      </c>
      <c r="H22642" t="s">
        <v>16667</v>
      </c>
      <c r="I22642" t="s">
        <v>16668</v>
      </c>
      <c r="J22642" t="s">
        <v>143</v>
      </c>
      <c r="L22642" t="s">
        <v>144</v>
      </c>
      <c r="M22642" t="s">
        <v>144</v>
      </c>
      <c r="N22642" t="s">
        <v>30361</v>
      </c>
      <c r="O22642" t="s">
        <v>111</v>
      </c>
      <c r="P22642" t="s">
        <v>129</v>
      </c>
      <c r="Q22642" t="s">
        <v>2518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1</v>
      </c>
    </row>
    <row r="22643" spans="1:23" x14ac:dyDescent="0.3">
      <c r="A22643" t="s">
        <v>31350</v>
      </c>
      <c r="B22643" s="1">
        <v>44687</v>
      </c>
      <c r="C22643" s="1">
        <v>44692</v>
      </c>
      <c r="D22643" t="s">
        <v>95</v>
      </c>
      <c r="E22643" t="s">
        <v>19772</v>
      </c>
      <c r="F22643" t="s">
        <v>1810</v>
      </c>
      <c r="G22643" t="s">
        <v>42</v>
      </c>
      <c r="H22643" t="s">
        <v>4766</v>
      </c>
      <c r="I22643" t="s">
        <v>4767</v>
      </c>
      <c r="J22643" t="s">
        <v>2046</v>
      </c>
      <c r="L22643" t="s">
        <v>76</v>
      </c>
      <c r="M22643" t="s">
        <v>76</v>
      </c>
      <c r="N22643" t="s">
        <v>7750</v>
      </c>
      <c r="O22643" t="s">
        <v>49</v>
      </c>
      <c r="P22643" t="s">
        <v>362</v>
      </c>
      <c r="Q22643" t="s">
        <v>6283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1</v>
      </c>
    </row>
    <row r="22644" spans="1:23" x14ac:dyDescent="0.3">
      <c r="A22644" t="s">
        <v>31351</v>
      </c>
      <c r="B22644" s="1">
        <v>44138</v>
      </c>
      <c r="C22644" s="1">
        <v>44143</v>
      </c>
      <c r="D22644" t="s">
        <v>95</v>
      </c>
      <c r="E22644" t="s">
        <v>2557</v>
      </c>
      <c r="F22644" t="s">
        <v>2558</v>
      </c>
      <c r="G22644" t="s">
        <v>27</v>
      </c>
      <c r="H22644" t="s">
        <v>3651</v>
      </c>
      <c r="I22644" t="s">
        <v>3652</v>
      </c>
      <c r="J22644" t="s">
        <v>143</v>
      </c>
      <c r="L22644" t="s">
        <v>144</v>
      </c>
      <c r="M22644" t="s">
        <v>144</v>
      </c>
      <c r="N22644" t="s">
        <v>14037</v>
      </c>
      <c r="O22644" t="s">
        <v>34</v>
      </c>
      <c r="P22644" t="s">
        <v>291</v>
      </c>
      <c r="Q22644" t="s">
        <v>8132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1</v>
      </c>
    </row>
    <row r="22645" spans="1:23" x14ac:dyDescent="0.3">
      <c r="A22645" t="s">
        <v>27335</v>
      </c>
      <c r="B22645" s="1">
        <v>43511</v>
      </c>
      <c r="C22645" s="1">
        <v>43516</v>
      </c>
      <c r="D22645" t="s">
        <v>95</v>
      </c>
      <c r="E22645" t="s">
        <v>4935</v>
      </c>
      <c r="F22645" t="s">
        <v>2227</v>
      </c>
      <c r="G22645" t="s">
        <v>27</v>
      </c>
      <c r="H22645" t="s">
        <v>701</v>
      </c>
      <c r="I22645" t="s">
        <v>701</v>
      </c>
      <c r="J22645" t="s">
        <v>317</v>
      </c>
      <c r="L22645" t="s">
        <v>76</v>
      </c>
      <c r="M22645" t="s">
        <v>76</v>
      </c>
      <c r="N22645" t="s">
        <v>10241</v>
      </c>
      <c r="O22645" t="s">
        <v>111</v>
      </c>
      <c r="P22645" t="s">
        <v>164</v>
      </c>
      <c r="Q22645" t="s">
        <v>10242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1</v>
      </c>
    </row>
    <row r="22646" spans="1:23" x14ac:dyDescent="0.3">
      <c r="A22646" t="s">
        <v>26486</v>
      </c>
      <c r="B22646" s="1">
        <v>43902</v>
      </c>
      <c r="C22646" s="1">
        <v>43908</v>
      </c>
      <c r="D22646" t="s">
        <v>95</v>
      </c>
      <c r="E22646" t="s">
        <v>905</v>
      </c>
      <c r="F22646" t="s">
        <v>906</v>
      </c>
      <c r="G22646" t="s">
        <v>27</v>
      </c>
      <c r="H22646" t="s">
        <v>24357</v>
      </c>
      <c r="I22646" t="s">
        <v>575</v>
      </c>
      <c r="J22646" t="s">
        <v>67</v>
      </c>
      <c r="L22646" t="s">
        <v>68</v>
      </c>
      <c r="M22646" t="s">
        <v>69</v>
      </c>
      <c r="N22646" t="s">
        <v>22652</v>
      </c>
      <c r="O22646" t="s">
        <v>49</v>
      </c>
      <c r="P22646" t="s">
        <v>50</v>
      </c>
      <c r="Q22646" t="s">
        <v>14218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1</v>
      </c>
    </row>
    <row r="22647" spans="1:23" x14ac:dyDescent="0.3">
      <c r="A22647" t="s">
        <v>12125</v>
      </c>
      <c r="B22647" s="1">
        <v>44840</v>
      </c>
      <c r="C22647" s="1">
        <v>44840</v>
      </c>
      <c r="D22647" t="s">
        <v>24</v>
      </c>
      <c r="E22647" t="s">
        <v>6076</v>
      </c>
      <c r="F22647" t="s">
        <v>6077</v>
      </c>
      <c r="G22647" t="s">
        <v>27</v>
      </c>
      <c r="H22647" t="s">
        <v>4756</v>
      </c>
      <c r="I22647" t="s">
        <v>57</v>
      </c>
      <c r="J22647" t="s">
        <v>45</v>
      </c>
      <c r="L22647" t="s">
        <v>46</v>
      </c>
      <c r="M22647" t="s">
        <v>47</v>
      </c>
      <c r="N22647" t="s">
        <v>31352</v>
      </c>
      <c r="O22647" t="s">
        <v>111</v>
      </c>
      <c r="P22647" t="s">
        <v>6624</v>
      </c>
      <c r="Q22647" t="s">
        <v>24175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3</v>
      </c>
    </row>
    <row r="22648" spans="1:23" x14ac:dyDescent="0.3">
      <c r="A22648" t="s">
        <v>29838</v>
      </c>
      <c r="B22648" s="1">
        <v>44872</v>
      </c>
      <c r="C22648" s="1">
        <v>44875</v>
      </c>
      <c r="D22648" t="s">
        <v>53</v>
      </c>
      <c r="E22648" t="s">
        <v>2944</v>
      </c>
      <c r="F22648" t="s">
        <v>2945</v>
      </c>
      <c r="G22648" t="s">
        <v>27</v>
      </c>
      <c r="H22648" t="s">
        <v>669</v>
      </c>
      <c r="I22648" t="s">
        <v>670</v>
      </c>
      <c r="J22648" t="s">
        <v>671</v>
      </c>
      <c r="L22648" t="s">
        <v>46</v>
      </c>
      <c r="M22648" t="s">
        <v>347</v>
      </c>
      <c r="N22648" t="s">
        <v>31353</v>
      </c>
      <c r="O22648" t="s">
        <v>111</v>
      </c>
      <c r="P22648" t="s">
        <v>10158</v>
      </c>
      <c r="Q22648" t="s">
        <v>3046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7</v>
      </c>
    </row>
    <row r="22649" spans="1:23" x14ac:dyDescent="0.3">
      <c r="A22649" t="s">
        <v>31354</v>
      </c>
      <c r="B22649" s="1">
        <v>44813</v>
      </c>
      <c r="C22649" s="1">
        <v>44818</v>
      </c>
      <c r="D22649" t="s">
        <v>95</v>
      </c>
      <c r="E22649" t="s">
        <v>2853</v>
      </c>
      <c r="F22649" t="s">
        <v>2854</v>
      </c>
      <c r="G22649" t="s">
        <v>42</v>
      </c>
      <c r="H22649" t="s">
        <v>27224</v>
      </c>
      <c r="I22649" t="s">
        <v>2183</v>
      </c>
      <c r="J22649" t="s">
        <v>274</v>
      </c>
      <c r="L22649" t="s">
        <v>46</v>
      </c>
      <c r="M22649" t="s">
        <v>136</v>
      </c>
      <c r="N22649" t="s">
        <v>14781</v>
      </c>
      <c r="O22649" t="s">
        <v>49</v>
      </c>
      <c r="P22649" t="s">
        <v>4237</v>
      </c>
      <c r="Q22649" t="s">
        <v>1478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1</v>
      </c>
    </row>
    <row r="22650" spans="1:23" x14ac:dyDescent="0.3">
      <c r="A22650" t="s">
        <v>26312</v>
      </c>
      <c r="B22650" s="1">
        <v>44660</v>
      </c>
      <c r="C22650" s="1">
        <v>44661</v>
      </c>
      <c r="D22650" t="s">
        <v>53</v>
      </c>
      <c r="E22650" t="s">
        <v>4191</v>
      </c>
      <c r="F22650" t="s">
        <v>4192</v>
      </c>
      <c r="G22650" t="s">
        <v>65</v>
      </c>
      <c r="H22650" t="s">
        <v>2514</v>
      </c>
      <c r="I22650" t="s">
        <v>563</v>
      </c>
      <c r="J22650" t="s">
        <v>45</v>
      </c>
      <c r="L22650" t="s">
        <v>46</v>
      </c>
      <c r="M22650" t="s">
        <v>47</v>
      </c>
      <c r="N22650" t="s">
        <v>31355</v>
      </c>
      <c r="O22650" t="s">
        <v>111</v>
      </c>
      <c r="P22650" t="s">
        <v>11180</v>
      </c>
      <c r="Q22650" t="s">
        <v>24448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7</v>
      </c>
    </row>
    <row r="22651" spans="1:23" x14ac:dyDescent="0.3">
      <c r="A22651" t="s">
        <v>31356</v>
      </c>
      <c r="B22651" s="1">
        <v>44690</v>
      </c>
      <c r="C22651" s="1">
        <v>44694</v>
      </c>
      <c r="D22651" t="s">
        <v>39</v>
      </c>
      <c r="E22651" t="s">
        <v>4071</v>
      </c>
      <c r="F22651" t="s">
        <v>4072</v>
      </c>
      <c r="G22651" t="s">
        <v>27</v>
      </c>
      <c r="H22651" t="s">
        <v>1281</v>
      </c>
      <c r="I22651" t="s">
        <v>108</v>
      </c>
      <c r="J22651" t="s">
        <v>30</v>
      </c>
      <c r="K22651">
        <v>94110</v>
      </c>
      <c r="L22651" t="s">
        <v>31</v>
      </c>
      <c r="M22651" t="s">
        <v>109</v>
      </c>
      <c r="N22651" t="s">
        <v>31357</v>
      </c>
      <c r="O22651" t="s">
        <v>111</v>
      </c>
      <c r="P22651" t="s">
        <v>164</v>
      </c>
      <c r="Q22651" t="s">
        <v>31358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3</v>
      </c>
    </row>
    <row r="22652" spans="1:23" x14ac:dyDescent="0.3">
      <c r="A22652" t="s">
        <v>31359</v>
      </c>
      <c r="B22652" s="1">
        <v>44748</v>
      </c>
      <c r="C22652" s="1">
        <v>44753</v>
      </c>
      <c r="D22652" t="s">
        <v>95</v>
      </c>
      <c r="E22652" t="s">
        <v>17746</v>
      </c>
      <c r="F22652" t="s">
        <v>1790</v>
      </c>
      <c r="G22652" t="s">
        <v>42</v>
      </c>
      <c r="H22652" t="s">
        <v>23884</v>
      </c>
      <c r="I22652" t="s">
        <v>23885</v>
      </c>
      <c r="J22652" t="s">
        <v>2661</v>
      </c>
      <c r="L22652" t="s">
        <v>76</v>
      </c>
      <c r="M22652" t="s">
        <v>76</v>
      </c>
      <c r="N22652" t="s">
        <v>7835</v>
      </c>
      <c r="O22652" t="s">
        <v>49</v>
      </c>
      <c r="P22652" t="s">
        <v>4237</v>
      </c>
      <c r="Q22652" t="s">
        <v>7836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1</v>
      </c>
    </row>
    <row r="22653" spans="1:23" x14ac:dyDescent="0.3">
      <c r="A22653" t="s">
        <v>18182</v>
      </c>
      <c r="B22653" s="1">
        <v>44887</v>
      </c>
      <c r="C22653" s="1">
        <v>44890</v>
      </c>
      <c r="D22653" t="s">
        <v>39</v>
      </c>
      <c r="E22653" t="s">
        <v>12566</v>
      </c>
      <c r="F22653" t="s">
        <v>2431</v>
      </c>
      <c r="G22653" t="s">
        <v>42</v>
      </c>
      <c r="H22653" t="s">
        <v>15361</v>
      </c>
      <c r="I22653" t="s">
        <v>15362</v>
      </c>
      <c r="J22653" t="s">
        <v>1672</v>
      </c>
      <c r="L22653" t="s">
        <v>76</v>
      </c>
      <c r="M22653" t="s">
        <v>76</v>
      </c>
      <c r="N22653" t="s">
        <v>24750</v>
      </c>
      <c r="O22653" t="s">
        <v>111</v>
      </c>
      <c r="P22653" t="s">
        <v>794</v>
      </c>
      <c r="Q22653" t="s">
        <v>2331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3</v>
      </c>
    </row>
    <row r="22654" spans="1:23" x14ac:dyDescent="0.3">
      <c r="A22654" t="s">
        <v>22634</v>
      </c>
      <c r="B22654" s="1">
        <v>44448</v>
      </c>
      <c r="C22654" s="1">
        <v>44455</v>
      </c>
      <c r="D22654" t="s">
        <v>95</v>
      </c>
      <c r="E22654" t="s">
        <v>13205</v>
      </c>
      <c r="F22654" t="s">
        <v>5812</v>
      </c>
      <c r="G22654" t="s">
        <v>42</v>
      </c>
      <c r="H22654" t="s">
        <v>22635</v>
      </c>
      <c r="I22654" t="s">
        <v>22635</v>
      </c>
      <c r="J22654" t="s">
        <v>1650</v>
      </c>
      <c r="L22654" t="s">
        <v>144</v>
      </c>
      <c r="M22654" t="s">
        <v>144</v>
      </c>
      <c r="N22654" t="s">
        <v>23831</v>
      </c>
      <c r="O22654" t="s">
        <v>34</v>
      </c>
      <c r="P22654" t="s">
        <v>59</v>
      </c>
      <c r="Q22654" t="s">
        <v>8817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1</v>
      </c>
    </row>
    <row r="22655" spans="1:23" x14ac:dyDescent="0.3">
      <c r="A22655" t="s">
        <v>26600</v>
      </c>
      <c r="B22655" s="1">
        <v>44145</v>
      </c>
      <c r="C22655" s="1">
        <v>44148</v>
      </c>
      <c r="D22655" t="s">
        <v>53</v>
      </c>
      <c r="E22655" t="s">
        <v>8394</v>
      </c>
      <c r="F22655" t="s">
        <v>5819</v>
      </c>
      <c r="G22655" t="s">
        <v>42</v>
      </c>
      <c r="H22655" t="s">
        <v>6300</v>
      </c>
      <c r="I22655" t="s">
        <v>6301</v>
      </c>
      <c r="J22655" t="s">
        <v>239</v>
      </c>
      <c r="L22655" t="s">
        <v>153</v>
      </c>
      <c r="M22655" t="s">
        <v>231</v>
      </c>
      <c r="N22655" t="s">
        <v>13957</v>
      </c>
      <c r="O22655" t="s">
        <v>49</v>
      </c>
      <c r="P22655" t="s">
        <v>4237</v>
      </c>
      <c r="Q22655" t="s">
        <v>6289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1</v>
      </c>
    </row>
    <row r="22656" spans="1:23" x14ac:dyDescent="0.3">
      <c r="A22656" t="s">
        <v>31360</v>
      </c>
      <c r="B22656" s="1">
        <v>44129</v>
      </c>
      <c r="C22656" s="1">
        <v>44133</v>
      </c>
      <c r="D22656" t="s">
        <v>95</v>
      </c>
      <c r="E22656" t="s">
        <v>2476</v>
      </c>
      <c r="F22656" t="s">
        <v>2477</v>
      </c>
      <c r="G22656" t="s">
        <v>65</v>
      </c>
      <c r="H22656" t="s">
        <v>4123</v>
      </c>
      <c r="I22656" t="s">
        <v>4123</v>
      </c>
      <c r="J22656" t="s">
        <v>539</v>
      </c>
      <c r="L22656" t="s">
        <v>153</v>
      </c>
      <c r="M22656" t="s">
        <v>69</v>
      </c>
      <c r="N22656" t="s">
        <v>22764</v>
      </c>
      <c r="O22656" t="s">
        <v>111</v>
      </c>
      <c r="P22656" t="s">
        <v>112</v>
      </c>
      <c r="Q22656" t="s">
        <v>15748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1</v>
      </c>
    </row>
    <row r="22657" spans="1:23" x14ac:dyDescent="0.3">
      <c r="A22657" t="s">
        <v>31361</v>
      </c>
      <c r="B22657" s="1">
        <v>43797</v>
      </c>
      <c r="C22657" s="1">
        <v>43801</v>
      </c>
      <c r="D22657" t="s">
        <v>95</v>
      </c>
      <c r="E22657" t="s">
        <v>1354</v>
      </c>
      <c r="F22657" t="s">
        <v>1355</v>
      </c>
      <c r="G22657" t="s">
        <v>42</v>
      </c>
      <c r="H22657" t="s">
        <v>4145</v>
      </c>
      <c r="I22657" t="s">
        <v>4145</v>
      </c>
      <c r="J22657" t="s">
        <v>1602</v>
      </c>
      <c r="L22657" t="s">
        <v>153</v>
      </c>
      <c r="M22657" t="s">
        <v>282</v>
      </c>
      <c r="N22657" t="s">
        <v>31362</v>
      </c>
      <c r="O22657" t="s">
        <v>111</v>
      </c>
      <c r="P22657" t="s">
        <v>8784</v>
      </c>
      <c r="Q22657" t="s">
        <v>2094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3</v>
      </c>
    </row>
    <row r="22658" spans="1:23" x14ac:dyDescent="0.3">
      <c r="A22658" t="s">
        <v>2093</v>
      </c>
      <c r="B22658" s="1">
        <v>44425</v>
      </c>
      <c r="C22658" s="1">
        <v>44428</v>
      </c>
      <c r="D22658" t="s">
        <v>39</v>
      </c>
      <c r="E22658" t="s">
        <v>2094</v>
      </c>
      <c r="F22658" t="s">
        <v>2095</v>
      </c>
      <c r="G22658" t="s">
        <v>42</v>
      </c>
      <c r="H22658" t="s">
        <v>2096</v>
      </c>
      <c r="I22658" t="s">
        <v>335</v>
      </c>
      <c r="J22658" t="s">
        <v>230</v>
      </c>
      <c r="L22658" t="s">
        <v>68</v>
      </c>
      <c r="M22658" t="s">
        <v>231</v>
      </c>
      <c r="N22658" t="s">
        <v>18417</v>
      </c>
      <c r="O22658" t="s">
        <v>111</v>
      </c>
      <c r="P22658" t="s">
        <v>5047</v>
      </c>
      <c r="Q22658" t="s">
        <v>1841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7</v>
      </c>
    </row>
    <row r="22659" spans="1:23" x14ac:dyDescent="0.3">
      <c r="A22659" t="s">
        <v>12202</v>
      </c>
      <c r="B22659" s="1">
        <v>44348</v>
      </c>
      <c r="C22659" s="1">
        <v>44354</v>
      </c>
      <c r="D22659" t="s">
        <v>95</v>
      </c>
      <c r="E22659" t="s">
        <v>5676</v>
      </c>
      <c r="F22659" t="s">
        <v>5677</v>
      </c>
      <c r="G22659" t="s">
        <v>42</v>
      </c>
      <c r="H22659" t="s">
        <v>558</v>
      </c>
      <c r="I22659" t="s">
        <v>335</v>
      </c>
      <c r="J22659" t="s">
        <v>230</v>
      </c>
      <c r="L22659" t="s">
        <v>68</v>
      </c>
      <c r="M22659" t="s">
        <v>231</v>
      </c>
      <c r="N22659" t="s">
        <v>15853</v>
      </c>
      <c r="O22659" t="s">
        <v>111</v>
      </c>
      <c r="P22659" t="s">
        <v>112</v>
      </c>
      <c r="Q22659" t="s">
        <v>15854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1</v>
      </c>
    </row>
    <row r="22660" spans="1:23" x14ac:dyDescent="0.3">
      <c r="A22660" t="s">
        <v>13695</v>
      </c>
      <c r="B22660" s="1">
        <v>43963</v>
      </c>
      <c r="C22660" s="1">
        <v>43965</v>
      </c>
      <c r="D22660" t="s">
        <v>53</v>
      </c>
      <c r="E22660" t="s">
        <v>5928</v>
      </c>
      <c r="F22660" t="s">
        <v>5929</v>
      </c>
      <c r="G22660" t="s">
        <v>27</v>
      </c>
      <c r="H22660" t="s">
        <v>13696</v>
      </c>
      <c r="I22660" t="s">
        <v>1035</v>
      </c>
      <c r="J22660" t="s">
        <v>508</v>
      </c>
      <c r="L22660" t="s">
        <v>68</v>
      </c>
      <c r="M22660" t="s">
        <v>120</v>
      </c>
      <c r="N22660" t="s">
        <v>20336</v>
      </c>
      <c r="O22660" t="s">
        <v>111</v>
      </c>
      <c r="P22660" t="s">
        <v>6624</v>
      </c>
      <c r="Q22660" t="s">
        <v>16899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3</v>
      </c>
    </row>
    <row r="22661" spans="1:23" x14ac:dyDescent="0.3">
      <c r="A22661" t="s">
        <v>31363</v>
      </c>
      <c r="B22661" s="1">
        <v>44614</v>
      </c>
      <c r="C22661" s="1">
        <v>44618</v>
      </c>
      <c r="D22661" t="s">
        <v>39</v>
      </c>
      <c r="E22661" t="s">
        <v>1641</v>
      </c>
      <c r="F22661" t="s">
        <v>1642</v>
      </c>
      <c r="G22661" t="s">
        <v>27</v>
      </c>
      <c r="H22661" t="s">
        <v>13236</v>
      </c>
      <c r="I22661" t="s">
        <v>335</v>
      </c>
      <c r="J22661" t="s">
        <v>230</v>
      </c>
      <c r="L22661" t="s">
        <v>68</v>
      </c>
      <c r="M22661" t="s">
        <v>231</v>
      </c>
      <c r="N22661" t="s">
        <v>29639</v>
      </c>
      <c r="O22661" t="s">
        <v>111</v>
      </c>
      <c r="P22661" t="s">
        <v>5047</v>
      </c>
      <c r="Q22661" t="s">
        <v>15584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3</v>
      </c>
    </row>
    <row r="22662" spans="1:23" x14ac:dyDescent="0.3">
      <c r="A22662" t="s">
        <v>31364</v>
      </c>
      <c r="B22662" s="1">
        <v>44512</v>
      </c>
      <c r="C22662" s="1">
        <v>44517</v>
      </c>
      <c r="D22662" t="s">
        <v>95</v>
      </c>
      <c r="E22662" t="s">
        <v>5160</v>
      </c>
      <c r="F22662" t="s">
        <v>5161</v>
      </c>
      <c r="G22662" t="s">
        <v>42</v>
      </c>
      <c r="H22662" t="s">
        <v>28</v>
      </c>
      <c r="I22662" t="s">
        <v>29</v>
      </c>
      <c r="J22662" t="s">
        <v>30</v>
      </c>
      <c r="K22662">
        <v>10011</v>
      </c>
      <c r="L22662" t="s">
        <v>31</v>
      </c>
      <c r="M22662" t="s">
        <v>32</v>
      </c>
      <c r="N22662" t="s">
        <v>15461</v>
      </c>
      <c r="O22662" t="s">
        <v>111</v>
      </c>
      <c r="P22662" t="s">
        <v>5047</v>
      </c>
      <c r="Q22662" t="s">
        <v>15462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1</v>
      </c>
    </row>
    <row r="22663" spans="1:23" x14ac:dyDescent="0.3">
      <c r="A22663" t="s">
        <v>31365</v>
      </c>
      <c r="B22663" s="1">
        <v>43685</v>
      </c>
      <c r="C22663" s="1">
        <v>43690</v>
      </c>
      <c r="D22663" t="s">
        <v>95</v>
      </c>
      <c r="E22663" t="s">
        <v>17581</v>
      </c>
      <c r="F22663" t="s">
        <v>1434</v>
      </c>
      <c r="G22663" t="s">
        <v>65</v>
      </c>
      <c r="H22663" t="s">
        <v>5332</v>
      </c>
      <c r="I22663" t="s">
        <v>5332</v>
      </c>
      <c r="J22663" t="s">
        <v>527</v>
      </c>
      <c r="L22663" t="s">
        <v>144</v>
      </c>
      <c r="M22663" t="s">
        <v>144</v>
      </c>
      <c r="N22663" t="s">
        <v>21142</v>
      </c>
      <c r="O22663" t="s">
        <v>111</v>
      </c>
      <c r="P22663" t="s">
        <v>794</v>
      </c>
      <c r="Q22663" t="s">
        <v>13132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3</v>
      </c>
    </row>
    <row r="22664" spans="1:23" x14ac:dyDescent="0.3">
      <c r="A22664" t="s">
        <v>31366</v>
      </c>
      <c r="B22664" s="1">
        <v>44354</v>
      </c>
      <c r="C22664" s="1">
        <v>44354</v>
      </c>
      <c r="D22664" t="s">
        <v>24</v>
      </c>
      <c r="E22664" t="s">
        <v>2837</v>
      </c>
      <c r="F22664" t="s">
        <v>2838</v>
      </c>
      <c r="G22664" t="s">
        <v>27</v>
      </c>
      <c r="H22664" t="s">
        <v>15597</v>
      </c>
      <c r="I22664" t="s">
        <v>3545</v>
      </c>
      <c r="J22664" t="s">
        <v>152</v>
      </c>
      <c r="L22664" t="s">
        <v>153</v>
      </c>
      <c r="M22664" t="s">
        <v>120</v>
      </c>
      <c r="N22664" t="s">
        <v>15805</v>
      </c>
      <c r="O22664" t="s">
        <v>111</v>
      </c>
      <c r="P22664" t="s">
        <v>794</v>
      </c>
      <c r="Q22664" t="s">
        <v>12708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3</v>
      </c>
    </row>
    <row r="22665" spans="1:23" x14ac:dyDescent="0.3">
      <c r="A22665" t="s">
        <v>24471</v>
      </c>
      <c r="B22665" s="1">
        <v>44914</v>
      </c>
      <c r="C22665" s="1">
        <v>44918</v>
      </c>
      <c r="D22665" t="s">
        <v>95</v>
      </c>
      <c r="E22665" t="s">
        <v>1267</v>
      </c>
      <c r="F22665" t="s">
        <v>1268</v>
      </c>
      <c r="G22665" t="s">
        <v>27</v>
      </c>
      <c r="H22665" t="s">
        <v>8883</v>
      </c>
      <c r="I22665" t="s">
        <v>8884</v>
      </c>
      <c r="J22665" t="s">
        <v>8885</v>
      </c>
      <c r="L22665" t="s">
        <v>153</v>
      </c>
      <c r="M22665" t="s">
        <v>120</v>
      </c>
      <c r="N22665" t="s">
        <v>3729</v>
      </c>
      <c r="O22665" t="s">
        <v>34</v>
      </c>
      <c r="P22665" t="s">
        <v>78</v>
      </c>
      <c r="Q22665" t="s">
        <v>373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1</v>
      </c>
    </row>
    <row r="22666" spans="1:23" x14ac:dyDescent="0.3">
      <c r="A22666" t="s">
        <v>10573</v>
      </c>
      <c r="B22666" s="1">
        <v>44327</v>
      </c>
      <c r="C22666" s="1">
        <v>44333</v>
      </c>
      <c r="D22666" t="s">
        <v>95</v>
      </c>
      <c r="E22666" t="s">
        <v>3369</v>
      </c>
      <c r="F22666" t="s">
        <v>3370</v>
      </c>
      <c r="G22666" t="s">
        <v>42</v>
      </c>
      <c r="H22666" t="s">
        <v>10574</v>
      </c>
      <c r="I22666" t="s">
        <v>10575</v>
      </c>
      <c r="J22666" t="s">
        <v>239</v>
      </c>
      <c r="L22666" t="s">
        <v>153</v>
      </c>
      <c r="M22666" t="s">
        <v>231</v>
      </c>
      <c r="N22666" t="s">
        <v>31367</v>
      </c>
      <c r="O22666" t="s">
        <v>49</v>
      </c>
      <c r="P22666" t="s">
        <v>50</v>
      </c>
      <c r="Q22666" t="s">
        <v>12645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4</v>
      </c>
    </row>
    <row r="22667" spans="1:23" x14ac:dyDescent="0.3">
      <c r="A22667" t="s">
        <v>23288</v>
      </c>
      <c r="B22667" s="1">
        <v>44478</v>
      </c>
      <c r="C22667" s="1">
        <v>44481</v>
      </c>
      <c r="D22667" t="s">
        <v>39</v>
      </c>
      <c r="E22667" t="s">
        <v>7041</v>
      </c>
      <c r="F22667" t="s">
        <v>7042</v>
      </c>
      <c r="G22667" t="s">
        <v>65</v>
      </c>
      <c r="H22667" t="s">
        <v>11733</v>
      </c>
      <c r="I22667" t="s">
        <v>4819</v>
      </c>
      <c r="J22667" t="s">
        <v>281</v>
      </c>
      <c r="L22667" t="s">
        <v>153</v>
      </c>
      <c r="M22667" t="s">
        <v>282</v>
      </c>
      <c r="N22667" t="s">
        <v>17435</v>
      </c>
      <c r="O22667" t="s">
        <v>34</v>
      </c>
      <c r="P22667" t="s">
        <v>35</v>
      </c>
      <c r="Q22667" t="s">
        <v>12344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1</v>
      </c>
    </row>
    <row r="22668" spans="1:23" x14ac:dyDescent="0.3">
      <c r="A22668" t="s">
        <v>19279</v>
      </c>
      <c r="B22668" s="1">
        <v>44365</v>
      </c>
      <c r="C22668" s="1">
        <v>44367</v>
      </c>
      <c r="D22668" t="s">
        <v>39</v>
      </c>
      <c r="E22668" t="s">
        <v>7898</v>
      </c>
      <c r="F22668" t="s">
        <v>7899</v>
      </c>
      <c r="G22668" t="s">
        <v>27</v>
      </c>
      <c r="H22668" t="s">
        <v>787</v>
      </c>
      <c r="I22668" t="s">
        <v>787</v>
      </c>
      <c r="J22668" t="s">
        <v>67</v>
      </c>
      <c r="L22668" t="s">
        <v>68</v>
      </c>
      <c r="M22668" t="s">
        <v>69</v>
      </c>
      <c r="N22668" t="s">
        <v>18777</v>
      </c>
      <c r="O22668" t="s">
        <v>111</v>
      </c>
      <c r="P22668" t="s">
        <v>5047</v>
      </c>
      <c r="Q22668" t="s">
        <v>15438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1</v>
      </c>
    </row>
    <row r="22669" spans="1:23" x14ac:dyDescent="0.3">
      <c r="A22669" t="s">
        <v>31368</v>
      </c>
      <c r="B22669" s="1">
        <v>44640</v>
      </c>
      <c r="C22669" s="1">
        <v>44641</v>
      </c>
      <c r="D22669" t="s">
        <v>53</v>
      </c>
      <c r="E22669" t="s">
        <v>3942</v>
      </c>
      <c r="F22669" t="s">
        <v>3943</v>
      </c>
      <c r="G22669" t="s">
        <v>27</v>
      </c>
      <c r="H22669" t="s">
        <v>31369</v>
      </c>
      <c r="I22669" t="s">
        <v>4713</v>
      </c>
      <c r="J22669" t="s">
        <v>171</v>
      </c>
      <c r="L22669" t="s">
        <v>68</v>
      </c>
      <c r="M22669" t="s">
        <v>69</v>
      </c>
      <c r="N22669" t="s">
        <v>18722</v>
      </c>
      <c r="O22669" t="s">
        <v>111</v>
      </c>
      <c r="P22669" t="s">
        <v>5047</v>
      </c>
      <c r="Q22669" t="s">
        <v>18723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3</v>
      </c>
    </row>
    <row r="22670" spans="1:23" x14ac:dyDescent="0.3">
      <c r="A22670" t="s">
        <v>31370</v>
      </c>
      <c r="B22670" s="1">
        <v>43814</v>
      </c>
      <c r="C22670" s="1">
        <v>43818</v>
      </c>
      <c r="D22670" t="s">
        <v>95</v>
      </c>
      <c r="E22670" t="s">
        <v>7858</v>
      </c>
      <c r="F22670" t="s">
        <v>2553</v>
      </c>
      <c r="G22670" t="s">
        <v>65</v>
      </c>
      <c r="H22670" t="s">
        <v>9409</v>
      </c>
      <c r="I22670" t="s">
        <v>1118</v>
      </c>
      <c r="J22670" t="s">
        <v>508</v>
      </c>
      <c r="L22670" t="s">
        <v>68</v>
      </c>
      <c r="M22670" t="s">
        <v>120</v>
      </c>
      <c r="N22670" t="s">
        <v>27999</v>
      </c>
      <c r="O22670" t="s">
        <v>111</v>
      </c>
      <c r="P22670" t="s">
        <v>794</v>
      </c>
      <c r="Q22670" t="s">
        <v>21446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1</v>
      </c>
    </row>
    <row r="22671" spans="1:23" x14ac:dyDescent="0.3">
      <c r="A22671" t="s">
        <v>31371</v>
      </c>
      <c r="B22671" s="1">
        <v>44876</v>
      </c>
      <c r="C22671" s="1">
        <v>44880</v>
      </c>
      <c r="D22671" t="s">
        <v>95</v>
      </c>
      <c r="E22671" t="s">
        <v>2941</v>
      </c>
      <c r="F22671" t="s">
        <v>1823</v>
      </c>
      <c r="G22671" t="s">
        <v>27</v>
      </c>
      <c r="H22671" t="s">
        <v>2417</v>
      </c>
      <c r="I22671" t="s">
        <v>2243</v>
      </c>
      <c r="J22671" t="s">
        <v>274</v>
      </c>
      <c r="L22671" t="s">
        <v>46</v>
      </c>
      <c r="M22671" t="s">
        <v>136</v>
      </c>
      <c r="N22671" t="s">
        <v>7327</v>
      </c>
      <c r="O22671" t="s">
        <v>34</v>
      </c>
      <c r="P22671" t="s">
        <v>59</v>
      </c>
      <c r="Q22671" t="s">
        <v>7328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1</v>
      </c>
    </row>
    <row r="22672" spans="1:23" x14ac:dyDescent="0.3">
      <c r="A22672" t="s">
        <v>3409</v>
      </c>
      <c r="B22672" s="1">
        <v>44352</v>
      </c>
      <c r="C22672" s="1">
        <v>44352</v>
      </c>
      <c r="D22672" t="s">
        <v>24</v>
      </c>
      <c r="E22672" t="s">
        <v>3410</v>
      </c>
      <c r="F22672" t="s">
        <v>3411</v>
      </c>
      <c r="G22672" t="s">
        <v>27</v>
      </c>
      <c r="H22672" t="s">
        <v>28</v>
      </c>
      <c r="I22672" t="s">
        <v>29</v>
      </c>
      <c r="J22672" t="s">
        <v>30</v>
      </c>
      <c r="K22672">
        <v>10035</v>
      </c>
      <c r="L22672" t="s">
        <v>31</v>
      </c>
      <c r="M22672" t="s">
        <v>32</v>
      </c>
      <c r="N22672" t="s">
        <v>9013</v>
      </c>
      <c r="O22672" t="s">
        <v>49</v>
      </c>
      <c r="P22672" t="s">
        <v>362</v>
      </c>
      <c r="Q22672" t="s">
        <v>901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3</v>
      </c>
    </row>
    <row r="22673" spans="1:23" x14ac:dyDescent="0.3">
      <c r="A22673" t="s">
        <v>31372</v>
      </c>
      <c r="B22673" s="1">
        <v>44823</v>
      </c>
      <c r="C22673" s="1">
        <v>44827</v>
      </c>
      <c r="D22673" t="s">
        <v>39</v>
      </c>
      <c r="E22673" t="s">
        <v>2944</v>
      </c>
      <c r="F22673" t="s">
        <v>2945</v>
      </c>
      <c r="G22673" t="s">
        <v>27</v>
      </c>
      <c r="H22673" t="s">
        <v>11342</v>
      </c>
      <c r="I22673" t="s">
        <v>1553</v>
      </c>
      <c r="J22673" t="s">
        <v>239</v>
      </c>
      <c r="L22673" t="s">
        <v>153</v>
      </c>
      <c r="M22673" t="s">
        <v>231</v>
      </c>
      <c r="N22673" t="s">
        <v>26626</v>
      </c>
      <c r="O22673" t="s">
        <v>49</v>
      </c>
      <c r="P22673" t="s">
        <v>4237</v>
      </c>
      <c r="Q22673" t="s">
        <v>17487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1</v>
      </c>
    </row>
    <row r="22674" spans="1:23" x14ac:dyDescent="0.3">
      <c r="A22674" t="s">
        <v>29573</v>
      </c>
      <c r="B22674" s="1">
        <v>44721</v>
      </c>
      <c r="C22674" s="1">
        <v>44727</v>
      </c>
      <c r="D22674" t="s">
        <v>95</v>
      </c>
      <c r="E22674" t="s">
        <v>5034</v>
      </c>
      <c r="F22674" t="s">
        <v>5035</v>
      </c>
      <c r="G22674" t="s">
        <v>42</v>
      </c>
      <c r="H22674" t="s">
        <v>29574</v>
      </c>
      <c r="I22674" t="s">
        <v>594</v>
      </c>
      <c r="J22674" t="s">
        <v>171</v>
      </c>
      <c r="L22674" t="s">
        <v>68</v>
      </c>
      <c r="M22674" t="s">
        <v>69</v>
      </c>
      <c r="N22674" t="s">
        <v>11353</v>
      </c>
      <c r="O22674" t="s">
        <v>111</v>
      </c>
      <c r="P22674" t="s">
        <v>164</v>
      </c>
      <c r="Q22674" t="s">
        <v>8202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1</v>
      </c>
    </row>
    <row r="22675" spans="1:23" x14ac:dyDescent="0.3">
      <c r="A22675" t="s">
        <v>31373</v>
      </c>
      <c r="B22675" s="1">
        <v>44558</v>
      </c>
      <c r="C22675" s="1">
        <v>44561</v>
      </c>
      <c r="D22675" t="s">
        <v>53</v>
      </c>
      <c r="E22675" t="s">
        <v>2697</v>
      </c>
      <c r="F22675" t="s">
        <v>2698</v>
      </c>
      <c r="G22675" t="s">
        <v>27</v>
      </c>
      <c r="H22675" t="s">
        <v>2353</v>
      </c>
      <c r="I22675" t="s">
        <v>2354</v>
      </c>
      <c r="J22675" t="s">
        <v>186</v>
      </c>
      <c r="L22675" t="s">
        <v>68</v>
      </c>
      <c r="M22675" t="s">
        <v>120</v>
      </c>
      <c r="N22675" t="s">
        <v>29071</v>
      </c>
      <c r="O22675" t="s">
        <v>49</v>
      </c>
      <c r="P22675" t="s">
        <v>50</v>
      </c>
      <c r="Q22675" t="s">
        <v>15647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3</v>
      </c>
    </row>
    <row r="22676" spans="1:23" x14ac:dyDescent="0.3">
      <c r="A22676" t="s">
        <v>31374</v>
      </c>
      <c r="B22676" s="1">
        <v>43945</v>
      </c>
      <c r="C22676" s="1">
        <v>43949</v>
      </c>
      <c r="D22676" t="s">
        <v>95</v>
      </c>
      <c r="E22676" t="s">
        <v>4552</v>
      </c>
      <c r="F22676" t="s">
        <v>4553</v>
      </c>
      <c r="G22676" t="s">
        <v>27</v>
      </c>
      <c r="H22676" t="s">
        <v>19778</v>
      </c>
      <c r="I22676" t="s">
        <v>19779</v>
      </c>
      <c r="J22676" t="s">
        <v>1995</v>
      </c>
      <c r="L22676" t="s">
        <v>68</v>
      </c>
      <c r="M22676" t="s">
        <v>231</v>
      </c>
      <c r="N22676" t="s">
        <v>31375</v>
      </c>
      <c r="O22676" t="s">
        <v>111</v>
      </c>
      <c r="P22676" t="s">
        <v>10158</v>
      </c>
      <c r="Q22676" t="s">
        <v>17395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3</v>
      </c>
    </row>
    <row r="22677" spans="1:23" x14ac:dyDescent="0.3">
      <c r="A22677" t="s">
        <v>19216</v>
      </c>
      <c r="B22677" s="1">
        <v>43702</v>
      </c>
      <c r="C22677" s="1">
        <v>43708</v>
      </c>
      <c r="D22677" t="s">
        <v>95</v>
      </c>
      <c r="E22677" t="s">
        <v>5599</v>
      </c>
      <c r="F22677" t="s">
        <v>4731</v>
      </c>
      <c r="G22677" t="s">
        <v>65</v>
      </c>
      <c r="H22677" t="s">
        <v>675</v>
      </c>
      <c r="I22677" t="s">
        <v>44</v>
      </c>
      <c r="J22677" t="s">
        <v>45</v>
      </c>
      <c r="L22677" t="s">
        <v>46</v>
      </c>
      <c r="M22677" t="s">
        <v>47</v>
      </c>
      <c r="N22677" t="s">
        <v>26030</v>
      </c>
      <c r="O22677" t="s">
        <v>111</v>
      </c>
      <c r="P22677" t="s">
        <v>129</v>
      </c>
      <c r="Q22677" t="s">
        <v>23094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1</v>
      </c>
    </row>
    <row r="22678" spans="1:23" x14ac:dyDescent="0.3">
      <c r="A22678" t="s">
        <v>15060</v>
      </c>
      <c r="B22678" s="1">
        <v>43734</v>
      </c>
      <c r="C22678" s="1">
        <v>43738</v>
      </c>
      <c r="D22678" t="s">
        <v>95</v>
      </c>
      <c r="E22678" t="s">
        <v>6349</v>
      </c>
      <c r="F22678" t="s">
        <v>6350</v>
      </c>
      <c r="G22678" t="s">
        <v>42</v>
      </c>
      <c r="H22678" t="s">
        <v>513</v>
      </c>
      <c r="I22678" t="s">
        <v>514</v>
      </c>
      <c r="J22678" t="s">
        <v>274</v>
      </c>
      <c r="L22678" t="s">
        <v>46</v>
      </c>
      <c r="M22678" t="s">
        <v>136</v>
      </c>
      <c r="N22678" t="s">
        <v>30170</v>
      </c>
      <c r="O22678" t="s">
        <v>111</v>
      </c>
      <c r="P22678" t="s">
        <v>6624</v>
      </c>
      <c r="Q22678" t="s">
        <v>27009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1</v>
      </c>
    </row>
    <row r="22679" spans="1:23" x14ac:dyDescent="0.3">
      <c r="A22679" t="s">
        <v>17702</v>
      </c>
      <c r="B22679" s="1">
        <v>44583</v>
      </c>
      <c r="C22679" s="1">
        <v>44587</v>
      </c>
      <c r="D22679" t="s">
        <v>95</v>
      </c>
      <c r="E22679" t="s">
        <v>10308</v>
      </c>
      <c r="F22679" t="s">
        <v>10309</v>
      </c>
      <c r="G22679" t="s">
        <v>65</v>
      </c>
      <c r="H22679" t="s">
        <v>443</v>
      </c>
      <c r="I22679" t="s">
        <v>444</v>
      </c>
      <c r="J22679" t="s">
        <v>30</v>
      </c>
      <c r="K22679">
        <v>98115</v>
      </c>
      <c r="L22679" t="s">
        <v>31</v>
      </c>
      <c r="M22679" t="s">
        <v>109</v>
      </c>
      <c r="N22679" t="s">
        <v>26718</v>
      </c>
      <c r="O22679" t="s">
        <v>111</v>
      </c>
      <c r="P22679" t="s">
        <v>112</v>
      </c>
      <c r="Q22679" t="s">
        <v>26719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3</v>
      </c>
    </row>
    <row r="22680" spans="1:23" x14ac:dyDescent="0.3">
      <c r="A22680" t="s">
        <v>31376</v>
      </c>
      <c r="B22680" s="1">
        <v>44260</v>
      </c>
      <c r="C22680" s="1">
        <v>44264</v>
      </c>
      <c r="D22680" t="s">
        <v>95</v>
      </c>
      <c r="E22680" t="s">
        <v>5141</v>
      </c>
      <c r="F22680" t="s">
        <v>5142</v>
      </c>
      <c r="G22680" t="s">
        <v>27</v>
      </c>
      <c r="H22680" t="s">
        <v>17514</v>
      </c>
      <c r="I22680" t="s">
        <v>1832</v>
      </c>
      <c r="J22680" t="s">
        <v>30</v>
      </c>
      <c r="K22680">
        <v>46544</v>
      </c>
      <c r="L22680" t="s">
        <v>31</v>
      </c>
      <c r="M22680" t="s">
        <v>69</v>
      </c>
      <c r="N22680" t="s">
        <v>28905</v>
      </c>
      <c r="O22680" t="s">
        <v>111</v>
      </c>
      <c r="P22680" t="s">
        <v>112</v>
      </c>
      <c r="Q22680" t="s">
        <v>28906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1</v>
      </c>
    </row>
    <row r="22681" spans="1:23" x14ac:dyDescent="0.3">
      <c r="A22681" t="s">
        <v>21682</v>
      </c>
      <c r="B22681" s="1">
        <v>44739</v>
      </c>
      <c r="C22681" s="1">
        <v>44743</v>
      </c>
      <c r="D22681" t="s">
        <v>95</v>
      </c>
      <c r="E22681" t="s">
        <v>1890</v>
      </c>
      <c r="F22681" t="s">
        <v>1891</v>
      </c>
      <c r="G22681" t="s">
        <v>42</v>
      </c>
      <c r="H22681" t="s">
        <v>28</v>
      </c>
      <c r="I22681" t="s">
        <v>29</v>
      </c>
      <c r="J22681" t="s">
        <v>30</v>
      </c>
      <c r="K22681">
        <v>10009</v>
      </c>
      <c r="L22681" t="s">
        <v>31</v>
      </c>
      <c r="M22681" t="s">
        <v>32</v>
      </c>
      <c r="N22681" t="s">
        <v>25700</v>
      </c>
      <c r="O22681" t="s">
        <v>111</v>
      </c>
      <c r="P22681" t="s">
        <v>6624</v>
      </c>
      <c r="Q22681" t="s">
        <v>25701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3</v>
      </c>
    </row>
    <row r="22682" spans="1:23" x14ac:dyDescent="0.3">
      <c r="A22682" t="s">
        <v>31377</v>
      </c>
      <c r="B22682" s="1">
        <v>44526</v>
      </c>
      <c r="C22682" s="1">
        <v>44529</v>
      </c>
      <c r="D22682" t="s">
        <v>53</v>
      </c>
      <c r="E22682" t="s">
        <v>1422</v>
      </c>
      <c r="F22682" t="s">
        <v>1423</v>
      </c>
      <c r="G22682" t="s">
        <v>27</v>
      </c>
      <c r="H22682" t="s">
        <v>10321</v>
      </c>
      <c r="I22682" t="s">
        <v>8190</v>
      </c>
      <c r="J22682" t="s">
        <v>30</v>
      </c>
      <c r="K22682">
        <v>72401</v>
      </c>
      <c r="L22682" t="s">
        <v>31</v>
      </c>
      <c r="M22682" t="s">
        <v>120</v>
      </c>
      <c r="N22682" t="s">
        <v>9851</v>
      </c>
      <c r="O22682" t="s">
        <v>34</v>
      </c>
      <c r="P22682" t="s">
        <v>59</v>
      </c>
      <c r="Q22682" t="s">
        <v>20045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1</v>
      </c>
    </row>
    <row r="22683" spans="1:23" x14ac:dyDescent="0.3">
      <c r="A22683" t="s">
        <v>21776</v>
      </c>
      <c r="B22683" s="1">
        <v>44569</v>
      </c>
      <c r="C22683" s="1">
        <v>44571</v>
      </c>
      <c r="D22683" t="s">
        <v>39</v>
      </c>
      <c r="E22683" t="s">
        <v>1169</v>
      </c>
      <c r="F22683" t="s">
        <v>1170</v>
      </c>
      <c r="G22683" t="s">
        <v>27</v>
      </c>
      <c r="H22683" t="s">
        <v>944</v>
      </c>
      <c r="I22683" t="s">
        <v>108</v>
      </c>
      <c r="J22683" t="s">
        <v>30</v>
      </c>
      <c r="K22683">
        <v>90805</v>
      </c>
      <c r="L22683" t="s">
        <v>31</v>
      </c>
      <c r="M22683" t="s">
        <v>109</v>
      </c>
      <c r="N22683" t="s">
        <v>31378</v>
      </c>
      <c r="O22683" t="s">
        <v>111</v>
      </c>
      <c r="P22683" t="s">
        <v>794</v>
      </c>
      <c r="Q22683" t="s">
        <v>31379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3</v>
      </c>
    </row>
    <row r="22684" spans="1:23" x14ac:dyDescent="0.3">
      <c r="A22684" t="s">
        <v>23576</v>
      </c>
      <c r="B22684" s="1">
        <v>44007</v>
      </c>
      <c r="C22684" s="1">
        <v>44010</v>
      </c>
      <c r="D22684" t="s">
        <v>53</v>
      </c>
      <c r="E22684" t="s">
        <v>3189</v>
      </c>
      <c r="F22684" t="s">
        <v>3190</v>
      </c>
      <c r="G22684" t="s">
        <v>27</v>
      </c>
      <c r="H22684" t="s">
        <v>1005</v>
      </c>
      <c r="I22684" t="s">
        <v>297</v>
      </c>
      <c r="J22684" t="s">
        <v>30</v>
      </c>
      <c r="K22684">
        <v>77041</v>
      </c>
      <c r="L22684" t="s">
        <v>31</v>
      </c>
      <c r="M22684" t="s">
        <v>69</v>
      </c>
      <c r="N22684" t="s">
        <v>23530</v>
      </c>
      <c r="O22684" t="s">
        <v>111</v>
      </c>
      <c r="P22684" t="s">
        <v>6624</v>
      </c>
      <c r="Q22684" t="s">
        <v>23531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3</v>
      </c>
    </row>
    <row r="22685" spans="1:23" x14ac:dyDescent="0.3">
      <c r="A22685" t="s">
        <v>31380</v>
      </c>
      <c r="B22685" s="1">
        <v>44726</v>
      </c>
      <c r="C22685" s="1">
        <v>44730</v>
      </c>
      <c r="D22685" t="s">
        <v>95</v>
      </c>
      <c r="E22685" t="s">
        <v>6575</v>
      </c>
      <c r="F22685" t="s">
        <v>6576</v>
      </c>
      <c r="G22685" t="s">
        <v>65</v>
      </c>
      <c r="H22685" t="s">
        <v>16474</v>
      </c>
      <c r="I22685" t="s">
        <v>16475</v>
      </c>
      <c r="J22685" t="s">
        <v>1246</v>
      </c>
      <c r="L22685" t="s">
        <v>76</v>
      </c>
      <c r="M22685" t="s">
        <v>76</v>
      </c>
      <c r="N22685" t="s">
        <v>26856</v>
      </c>
      <c r="O22685" t="s">
        <v>34</v>
      </c>
      <c r="P22685" t="s">
        <v>59</v>
      </c>
      <c r="Q22685" t="s">
        <v>6229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1</v>
      </c>
    </row>
    <row r="22686" spans="1:23" x14ac:dyDescent="0.3">
      <c r="A22686" t="s">
        <v>31381</v>
      </c>
      <c r="B22686" s="1">
        <v>43975</v>
      </c>
      <c r="C22686" s="1">
        <v>43979</v>
      </c>
      <c r="D22686" t="s">
        <v>95</v>
      </c>
      <c r="E22686" t="s">
        <v>8957</v>
      </c>
      <c r="F22686" t="s">
        <v>2978</v>
      </c>
      <c r="G22686" t="s">
        <v>42</v>
      </c>
      <c r="H22686" t="s">
        <v>3880</v>
      </c>
      <c r="I22686" t="s">
        <v>3880</v>
      </c>
      <c r="J22686" t="s">
        <v>2328</v>
      </c>
      <c r="L22686" t="s">
        <v>144</v>
      </c>
      <c r="M22686" t="s">
        <v>144</v>
      </c>
      <c r="N22686" t="s">
        <v>31382</v>
      </c>
      <c r="O22686" t="s">
        <v>34</v>
      </c>
      <c r="P22686" t="s">
        <v>291</v>
      </c>
      <c r="Q22686" t="s">
        <v>1763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3</v>
      </c>
    </row>
    <row r="22687" spans="1:23" x14ac:dyDescent="0.3">
      <c r="A22687" t="s">
        <v>858</v>
      </c>
      <c r="B22687" s="1">
        <v>44822</v>
      </c>
      <c r="C22687" s="1">
        <v>44822</v>
      </c>
      <c r="D22687" t="s">
        <v>24</v>
      </c>
      <c r="E22687" t="s">
        <v>859</v>
      </c>
      <c r="F22687" t="s">
        <v>860</v>
      </c>
      <c r="G22687" t="s">
        <v>27</v>
      </c>
      <c r="H22687" t="s">
        <v>861</v>
      </c>
      <c r="I22687" t="s">
        <v>862</v>
      </c>
      <c r="J22687" t="s">
        <v>863</v>
      </c>
      <c r="L22687" t="s">
        <v>153</v>
      </c>
      <c r="M22687" t="s">
        <v>120</v>
      </c>
      <c r="N22687" t="s">
        <v>29075</v>
      </c>
      <c r="O22687" t="s">
        <v>111</v>
      </c>
      <c r="P22687" t="s">
        <v>794</v>
      </c>
      <c r="Q22687" t="s">
        <v>26305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7</v>
      </c>
    </row>
    <row r="22688" spans="1:23" x14ac:dyDescent="0.3">
      <c r="A22688" t="s">
        <v>17230</v>
      </c>
      <c r="B22688" s="1">
        <v>43682</v>
      </c>
      <c r="C22688" s="1">
        <v>43687</v>
      </c>
      <c r="D22688" t="s">
        <v>95</v>
      </c>
      <c r="E22688" t="s">
        <v>3250</v>
      </c>
      <c r="F22688" t="s">
        <v>3251</v>
      </c>
      <c r="G22688" t="s">
        <v>27</v>
      </c>
      <c r="H22688" t="s">
        <v>2400</v>
      </c>
      <c r="I22688" t="s">
        <v>2401</v>
      </c>
      <c r="J22688" t="s">
        <v>737</v>
      </c>
      <c r="L22688" t="s">
        <v>153</v>
      </c>
      <c r="M22688" t="s">
        <v>120</v>
      </c>
      <c r="N22688" t="s">
        <v>6623</v>
      </c>
      <c r="O22688" t="s">
        <v>111</v>
      </c>
      <c r="P22688" t="s">
        <v>6624</v>
      </c>
      <c r="Q22688" t="s">
        <v>31383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1</v>
      </c>
    </row>
    <row r="22689" spans="1:23" x14ac:dyDescent="0.3">
      <c r="A22689" t="s">
        <v>26505</v>
      </c>
      <c r="B22689" s="1">
        <v>44651</v>
      </c>
      <c r="C22689" s="1">
        <v>44655</v>
      </c>
      <c r="D22689" t="s">
        <v>95</v>
      </c>
      <c r="E22689" t="s">
        <v>2067</v>
      </c>
      <c r="F22689" t="s">
        <v>2068</v>
      </c>
      <c r="G22689" t="s">
        <v>42</v>
      </c>
      <c r="H22689" t="s">
        <v>11621</v>
      </c>
      <c r="I22689" t="s">
        <v>3153</v>
      </c>
      <c r="J22689" t="s">
        <v>67</v>
      </c>
      <c r="L22689" t="s">
        <v>68</v>
      </c>
      <c r="M22689" t="s">
        <v>69</v>
      </c>
      <c r="N22689" t="s">
        <v>10908</v>
      </c>
      <c r="O22689" t="s">
        <v>34</v>
      </c>
      <c r="P22689" t="s">
        <v>35</v>
      </c>
      <c r="Q22689" t="s">
        <v>10909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1</v>
      </c>
    </row>
    <row r="22690" spans="1:23" x14ac:dyDescent="0.3">
      <c r="A22690" t="s">
        <v>31384</v>
      </c>
      <c r="B22690" s="1">
        <v>44744</v>
      </c>
      <c r="C22690" s="1">
        <v>44746</v>
      </c>
      <c r="D22690" t="s">
        <v>39</v>
      </c>
      <c r="E22690" t="s">
        <v>2762</v>
      </c>
      <c r="F22690" t="s">
        <v>2763</v>
      </c>
      <c r="G22690" t="s">
        <v>27</v>
      </c>
      <c r="H22690" t="s">
        <v>169</v>
      </c>
      <c r="I22690" t="s">
        <v>170</v>
      </c>
      <c r="J22690" t="s">
        <v>171</v>
      </c>
      <c r="L22690" t="s">
        <v>68</v>
      </c>
      <c r="M22690" t="s">
        <v>69</v>
      </c>
      <c r="N22690" t="s">
        <v>14225</v>
      </c>
      <c r="O22690" t="s">
        <v>111</v>
      </c>
      <c r="P22690" t="s">
        <v>6624</v>
      </c>
      <c r="Q22690" t="s">
        <v>14226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3</v>
      </c>
    </row>
    <row r="22691" spans="1:23" x14ac:dyDescent="0.3">
      <c r="A22691" t="s">
        <v>17002</v>
      </c>
      <c r="B22691" s="1">
        <v>44222</v>
      </c>
      <c r="C22691" s="1">
        <v>44228</v>
      </c>
      <c r="D22691" t="s">
        <v>95</v>
      </c>
      <c r="E22691" t="s">
        <v>4989</v>
      </c>
      <c r="F22691" t="s">
        <v>3694</v>
      </c>
      <c r="G22691" t="s">
        <v>42</v>
      </c>
      <c r="H22691" t="s">
        <v>7651</v>
      </c>
      <c r="I22691" t="s">
        <v>7652</v>
      </c>
      <c r="J22691" t="s">
        <v>1955</v>
      </c>
      <c r="L22691" t="s">
        <v>68</v>
      </c>
      <c r="M22691" t="s">
        <v>69</v>
      </c>
      <c r="N22691" t="s">
        <v>18590</v>
      </c>
      <c r="O22691" t="s">
        <v>34</v>
      </c>
      <c r="P22691" t="s">
        <v>35</v>
      </c>
      <c r="Q22691" t="s">
        <v>13529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1</v>
      </c>
    </row>
    <row r="22692" spans="1:23" x14ac:dyDescent="0.3">
      <c r="A22692" t="s">
        <v>31385</v>
      </c>
      <c r="B22692" s="1">
        <v>44515</v>
      </c>
      <c r="C22692" s="1">
        <v>44519</v>
      </c>
      <c r="D22692" t="s">
        <v>39</v>
      </c>
      <c r="E22692" t="s">
        <v>5822</v>
      </c>
      <c r="F22692" t="s">
        <v>5823</v>
      </c>
      <c r="G22692" t="s">
        <v>27</v>
      </c>
      <c r="H22692" t="s">
        <v>1060</v>
      </c>
      <c r="I22692" t="s">
        <v>1061</v>
      </c>
      <c r="J22692" t="s">
        <v>346</v>
      </c>
      <c r="L22692" t="s">
        <v>46</v>
      </c>
      <c r="M22692" t="s">
        <v>347</v>
      </c>
      <c r="N22692" t="s">
        <v>27006</v>
      </c>
      <c r="O22692" t="s">
        <v>49</v>
      </c>
      <c r="P22692" t="s">
        <v>4237</v>
      </c>
      <c r="Q22692" t="s">
        <v>27064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3</v>
      </c>
    </row>
    <row r="22693" spans="1:23" x14ac:dyDescent="0.3">
      <c r="A22693" t="s">
        <v>31386</v>
      </c>
      <c r="B22693" s="1">
        <v>44922</v>
      </c>
      <c r="C22693" s="1">
        <v>44926</v>
      </c>
      <c r="D22693" t="s">
        <v>95</v>
      </c>
      <c r="E22693" t="s">
        <v>3732</v>
      </c>
      <c r="F22693" t="s">
        <v>3733</v>
      </c>
      <c r="G22693" t="s">
        <v>65</v>
      </c>
      <c r="H22693" t="s">
        <v>4800</v>
      </c>
      <c r="I22693" t="s">
        <v>2165</v>
      </c>
      <c r="J22693" t="s">
        <v>274</v>
      </c>
      <c r="L22693" t="s">
        <v>46</v>
      </c>
      <c r="M22693" t="s">
        <v>136</v>
      </c>
      <c r="N22693" t="s">
        <v>3906</v>
      </c>
      <c r="O22693" t="s">
        <v>111</v>
      </c>
      <c r="P22693" t="s">
        <v>794</v>
      </c>
      <c r="Q22693" t="s">
        <v>2062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1</v>
      </c>
    </row>
    <row r="22694" spans="1:23" x14ac:dyDescent="0.3">
      <c r="A22694" t="s">
        <v>31387</v>
      </c>
      <c r="B22694" s="1">
        <v>44700</v>
      </c>
      <c r="C22694" s="1">
        <v>44706</v>
      </c>
      <c r="D22694" t="s">
        <v>95</v>
      </c>
      <c r="E22694" t="s">
        <v>7670</v>
      </c>
      <c r="F22694" t="s">
        <v>7671</v>
      </c>
      <c r="G22694" t="s">
        <v>42</v>
      </c>
      <c r="H22694" t="s">
        <v>1558</v>
      </c>
      <c r="I22694" t="s">
        <v>1228</v>
      </c>
      <c r="J22694" t="s">
        <v>45</v>
      </c>
      <c r="L22694" t="s">
        <v>46</v>
      </c>
      <c r="M22694" t="s">
        <v>47</v>
      </c>
      <c r="N22694" t="s">
        <v>10514</v>
      </c>
      <c r="O22694" t="s">
        <v>49</v>
      </c>
      <c r="P22694" t="s">
        <v>50</v>
      </c>
      <c r="Q22694" t="s">
        <v>10515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1</v>
      </c>
    </row>
    <row r="22695" spans="1:23" x14ac:dyDescent="0.3">
      <c r="A22695" t="s">
        <v>24259</v>
      </c>
      <c r="B22695" s="1">
        <v>44884</v>
      </c>
      <c r="C22695" s="1">
        <v>44888</v>
      </c>
      <c r="D22695" t="s">
        <v>95</v>
      </c>
      <c r="E22695" t="s">
        <v>4008</v>
      </c>
      <c r="F22695" t="s">
        <v>3721</v>
      </c>
      <c r="G22695" t="s">
        <v>27</v>
      </c>
      <c r="H22695" t="s">
        <v>5292</v>
      </c>
      <c r="I22695" t="s">
        <v>5293</v>
      </c>
      <c r="J22695" t="s">
        <v>601</v>
      </c>
      <c r="L22695" t="s">
        <v>76</v>
      </c>
      <c r="M22695" t="s">
        <v>76</v>
      </c>
      <c r="N22695" t="s">
        <v>27270</v>
      </c>
      <c r="O22695" t="s">
        <v>111</v>
      </c>
      <c r="P22695" t="s">
        <v>164</v>
      </c>
      <c r="Q22695" t="s">
        <v>11255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1</v>
      </c>
    </row>
    <row r="22696" spans="1:23" x14ac:dyDescent="0.3">
      <c r="A22696" t="s">
        <v>27414</v>
      </c>
      <c r="B22696" s="1">
        <v>44512</v>
      </c>
      <c r="C22696" s="1">
        <v>44516</v>
      </c>
      <c r="D22696" t="s">
        <v>95</v>
      </c>
      <c r="E22696" t="s">
        <v>3195</v>
      </c>
      <c r="F22696" t="s">
        <v>3196</v>
      </c>
      <c r="G22696" t="s">
        <v>27</v>
      </c>
      <c r="H22696" t="s">
        <v>3631</v>
      </c>
      <c r="I22696" t="s">
        <v>3631</v>
      </c>
      <c r="J22696" t="s">
        <v>1602</v>
      </c>
      <c r="L22696" t="s">
        <v>153</v>
      </c>
      <c r="M22696" t="s">
        <v>282</v>
      </c>
      <c r="N22696" t="s">
        <v>31388</v>
      </c>
      <c r="O22696" t="s">
        <v>111</v>
      </c>
      <c r="P22696" t="s">
        <v>10158</v>
      </c>
      <c r="Q22696" t="s">
        <v>29586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3</v>
      </c>
    </row>
    <row r="22697" spans="1:23" x14ac:dyDescent="0.3">
      <c r="A22697" t="s">
        <v>28111</v>
      </c>
      <c r="B22697" s="1">
        <v>44634</v>
      </c>
      <c r="C22697" s="1">
        <v>44637</v>
      </c>
      <c r="D22697" t="s">
        <v>53</v>
      </c>
      <c r="E22697" t="s">
        <v>2153</v>
      </c>
      <c r="F22697" t="s">
        <v>2154</v>
      </c>
      <c r="G22697" t="s">
        <v>65</v>
      </c>
      <c r="H22697" t="s">
        <v>8557</v>
      </c>
      <c r="I22697" t="s">
        <v>4273</v>
      </c>
      <c r="J22697" t="s">
        <v>239</v>
      </c>
      <c r="L22697" t="s">
        <v>153</v>
      </c>
      <c r="M22697" t="s">
        <v>231</v>
      </c>
      <c r="N22697" t="s">
        <v>31389</v>
      </c>
      <c r="O22697" t="s">
        <v>111</v>
      </c>
      <c r="P22697" t="s">
        <v>112</v>
      </c>
      <c r="Q22697" t="s">
        <v>23225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3</v>
      </c>
    </row>
    <row r="22698" spans="1:23" x14ac:dyDescent="0.3">
      <c r="A22698" t="s">
        <v>18274</v>
      </c>
      <c r="B22698" s="1">
        <v>44737</v>
      </c>
      <c r="C22698" s="1">
        <v>44739</v>
      </c>
      <c r="D22698" t="s">
        <v>53</v>
      </c>
      <c r="E22698" t="s">
        <v>7378</v>
      </c>
      <c r="F22698" t="s">
        <v>7379</v>
      </c>
      <c r="G22698" t="s">
        <v>27</v>
      </c>
      <c r="H22698" t="s">
        <v>6906</v>
      </c>
      <c r="I22698" t="s">
        <v>6906</v>
      </c>
      <c r="J22698" t="s">
        <v>1012</v>
      </c>
      <c r="L22698" t="s">
        <v>153</v>
      </c>
      <c r="M22698" t="s">
        <v>69</v>
      </c>
      <c r="N22698" t="s">
        <v>22724</v>
      </c>
      <c r="O22698" t="s">
        <v>111</v>
      </c>
      <c r="P22698" t="s">
        <v>129</v>
      </c>
      <c r="Q22698" t="s">
        <v>2055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3</v>
      </c>
    </row>
    <row r="22699" spans="1:23" x14ac:dyDescent="0.3">
      <c r="A22699" t="s">
        <v>5683</v>
      </c>
      <c r="B22699" s="1">
        <v>44789</v>
      </c>
      <c r="C22699" s="1">
        <v>44792</v>
      </c>
      <c r="D22699" t="s">
        <v>39</v>
      </c>
      <c r="E22699" t="s">
        <v>1940</v>
      </c>
      <c r="F22699" t="s">
        <v>1941</v>
      </c>
      <c r="G22699" t="s">
        <v>42</v>
      </c>
      <c r="H22699" t="s">
        <v>17627</v>
      </c>
      <c r="I22699" t="s">
        <v>575</v>
      </c>
      <c r="J22699" t="s">
        <v>67</v>
      </c>
      <c r="L22699" t="s">
        <v>68</v>
      </c>
      <c r="M22699" t="s">
        <v>69</v>
      </c>
      <c r="N22699" t="s">
        <v>29021</v>
      </c>
      <c r="O22699" t="s">
        <v>111</v>
      </c>
      <c r="P22699" t="s">
        <v>112</v>
      </c>
      <c r="Q22699" t="s">
        <v>24588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1</v>
      </c>
    </row>
    <row r="22700" spans="1:23" x14ac:dyDescent="0.3">
      <c r="A22700" t="s">
        <v>27280</v>
      </c>
      <c r="B22700" s="1">
        <v>43771</v>
      </c>
      <c r="C22700" s="1">
        <v>43776</v>
      </c>
      <c r="D22700" t="s">
        <v>39</v>
      </c>
      <c r="E22700" t="s">
        <v>286</v>
      </c>
      <c r="F22700" t="s">
        <v>287</v>
      </c>
      <c r="G22700" t="s">
        <v>42</v>
      </c>
      <c r="H22700" t="s">
        <v>19557</v>
      </c>
      <c r="I22700" t="s">
        <v>335</v>
      </c>
      <c r="J22700" t="s">
        <v>230</v>
      </c>
      <c r="L22700" t="s">
        <v>68</v>
      </c>
      <c r="M22700" t="s">
        <v>231</v>
      </c>
      <c r="N22700" t="s">
        <v>11630</v>
      </c>
      <c r="O22700" t="s">
        <v>111</v>
      </c>
      <c r="P22700" t="s">
        <v>6624</v>
      </c>
      <c r="Q22700" t="s">
        <v>11631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1</v>
      </c>
    </row>
    <row r="22701" spans="1:23" x14ac:dyDescent="0.3">
      <c r="A22701" t="s">
        <v>31390</v>
      </c>
      <c r="B22701" s="1">
        <v>44858</v>
      </c>
      <c r="C22701" s="1">
        <v>44863</v>
      </c>
      <c r="D22701" t="s">
        <v>95</v>
      </c>
      <c r="E22701" t="s">
        <v>454</v>
      </c>
      <c r="F22701" t="s">
        <v>455</v>
      </c>
      <c r="G22701" t="s">
        <v>27</v>
      </c>
      <c r="H22701" t="s">
        <v>1035</v>
      </c>
      <c r="I22701" t="s">
        <v>1035</v>
      </c>
      <c r="J22701" t="s">
        <v>508</v>
      </c>
      <c r="L22701" t="s">
        <v>68</v>
      </c>
      <c r="M22701" t="s">
        <v>120</v>
      </c>
      <c r="N22701" t="s">
        <v>2061</v>
      </c>
      <c r="O22701" t="s">
        <v>111</v>
      </c>
      <c r="P22701" t="s">
        <v>794</v>
      </c>
      <c r="Q22701" t="s">
        <v>2062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1</v>
      </c>
    </row>
    <row r="22702" spans="1:23" x14ac:dyDescent="0.3">
      <c r="A22702" t="s">
        <v>31391</v>
      </c>
      <c r="B22702" s="1">
        <v>43952</v>
      </c>
      <c r="C22702" s="1">
        <v>43956</v>
      </c>
      <c r="D22702" t="s">
        <v>39</v>
      </c>
      <c r="E22702" t="s">
        <v>1746</v>
      </c>
      <c r="F22702" t="s">
        <v>1747</v>
      </c>
      <c r="G22702" t="s">
        <v>27</v>
      </c>
      <c r="H22702" t="s">
        <v>1324</v>
      </c>
      <c r="I22702" t="s">
        <v>1324</v>
      </c>
      <c r="J22702" t="s">
        <v>838</v>
      </c>
      <c r="L22702" t="s">
        <v>46</v>
      </c>
      <c r="M22702" t="s">
        <v>347</v>
      </c>
      <c r="N22702" t="s">
        <v>17053</v>
      </c>
      <c r="O22702" t="s">
        <v>49</v>
      </c>
      <c r="P22702" t="s">
        <v>50</v>
      </c>
      <c r="Q22702" t="s">
        <v>17054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3</v>
      </c>
    </row>
    <row r="22703" spans="1:23" x14ac:dyDescent="0.3">
      <c r="A22703" t="s">
        <v>31392</v>
      </c>
      <c r="B22703" s="1">
        <v>44237</v>
      </c>
      <c r="C22703" s="1">
        <v>44242</v>
      </c>
      <c r="D22703" t="s">
        <v>39</v>
      </c>
      <c r="E22703" t="s">
        <v>1051</v>
      </c>
      <c r="F22703" t="s">
        <v>1052</v>
      </c>
      <c r="G22703" t="s">
        <v>27</v>
      </c>
      <c r="H22703" t="s">
        <v>1535</v>
      </c>
      <c r="I22703" t="s">
        <v>1536</v>
      </c>
      <c r="J22703" t="s">
        <v>346</v>
      </c>
      <c r="L22703" t="s">
        <v>46</v>
      </c>
      <c r="M22703" t="s">
        <v>347</v>
      </c>
      <c r="N22703" t="s">
        <v>12644</v>
      </c>
      <c r="O22703" t="s">
        <v>49</v>
      </c>
      <c r="P22703" t="s">
        <v>50</v>
      </c>
      <c r="Q22703" t="s">
        <v>12645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1</v>
      </c>
    </row>
    <row r="22704" spans="1:23" x14ac:dyDescent="0.3">
      <c r="A22704" t="s">
        <v>24275</v>
      </c>
      <c r="B22704" s="1">
        <v>43961</v>
      </c>
      <c r="C22704" s="1">
        <v>43961</v>
      </c>
      <c r="D22704" t="s">
        <v>24</v>
      </c>
      <c r="E22704" t="s">
        <v>4740</v>
      </c>
      <c r="F22704" t="s">
        <v>4430</v>
      </c>
      <c r="G22704" t="s">
        <v>27</v>
      </c>
      <c r="H22704" t="s">
        <v>24276</v>
      </c>
      <c r="I22704" t="s">
        <v>160</v>
      </c>
      <c r="J22704" t="s">
        <v>161</v>
      </c>
      <c r="L22704" t="s">
        <v>46</v>
      </c>
      <c r="M22704" t="s">
        <v>162</v>
      </c>
      <c r="N22704" t="s">
        <v>31393</v>
      </c>
      <c r="O22704" t="s">
        <v>111</v>
      </c>
      <c r="P22704" t="s">
        <v>112</v>
      </c>
      <c r="Q22704" t="s">
        <v>30560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1</v>
      </c>
    </row>
    <row r="22705" spans="1:23" x14ac:dyDescent="0.3">
      <c r="A22705" t="s">
        <v>1471</v>
      </c>
      <c r="B22705" s="1">
        <v>43744</v>
      </c>
      <c r="C22705" s="1">
        <v>43749</v>
      </c>
      <c r="D22705" t="s">
        <v>95</v>
      </c>
      <c r="E22705" t="s">
        <v>1472</v>
      </c>
      <c r="F22705" t="s">
        <v>1473</v>
      </c>
      <c r="G22705" t="s">
        <v>42</v>
      </c>
      <c r="H22705" t="s">
        <v>90</v>
      </c>
      <c r="I22705" t="s">
        <v>90</v>
      </c>
      <c r="J22705" t="s">
        <v>91</v>
      </c>
      <c r="L22705" t="s">
        <v>46</v>
      </c>
      <c r="M22705" t="s">
        <v>47</v>
      </c>
      <c r="N22705" t="s">
        <v>31394</v>
      </c>
      <c r="O22705" t="s">
        <v>34</v>
      </c>
      <c r="P22705" t="s">
        <v>35</v>
      </c>
      <c r="Q22705" t="s">
        <v>24681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3</v>
      </c>
    </row>
    <row r="22706" spans="1:23" x14ac:dyDescent="0.3">
      <c r="A22706" t="s">
        <v>31395</v>
      </c>
      <c r="B22706" s="1">
        <v>43590</v>
      </c>
      <c r="C22706" s="1">
        <v>43593</v>
      </c>
      <c r="D22706" t="s">
        <v>53</v>
      </c>
      <c r="E22706" t="s">
        <v>5638</v>
      </c>
      <c r="F22706" t="s">
        <v>5639</v>
      </c>
      <c r="G22706" t="s">
        <v>27</v>
      </c>
      <c r="H22706" t="s">
        <v>1904</v>
      </c>
      <c r="I22706" t="s">
        <v>297</v>
      </c>
      <c r="J22706" t="s">
        <v>30</v>
      </c>
      <c r="K22706">
        <v>78207</v>
      </c>
      <c r="L22706" t="s">
        <v>31</v>
      </c>
      <c r="M22706" t="s">
        <v>69</v>
      </c>
      <c r="N22706" t="s">
        <v>13020</v>
      </c>
      <c r="O22706" t="s">
        <v>49</v>
      </c>
      <c r="P22706" t="s">
        <v>50</v>
      </c>
      <c r="Q22706" t="s">
        <v>13021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3</v>
      </c>
    </row>
    <row r="22707" spans="1:23" x14ac:dyDescent="0.3">
      <c r="A22707" t="s">
        <v>31396</v>
      </c>
      <c r="B22707" s="1">
        <v>43745</v>
      </c>
      <c r="C22707" s="1">
        <v>43749</v>
      </c>
      <c r="D22707" t="s">
        <v>95</v>
      </c>
      <c r="E22707" t="s">
        <v>31397</v>
      </c>
      <c r="F22707" t="s">
        <v>2474</v>
      </c>
      <c r="G22707" t="s">
        <v>27</v>
      </c>
      <c r="H22707" t="s">
        <v>4723</v>
      </c>
      <c r="I22707" t="s">
        <v>4724</v>
      </c>
      <c r="J22707" t="s">
        <v>601</v>
      </c>
      <c r="L22707" t="s">
        <v>76</v>
      </c>
      <c r="M22707" t="s">
        <v>76</v>
      </c>
      <c r="N22707" t="s">
        <v>27872</v>
      </c>
      <c r="O22707" t="s">
        <v>34</v>
      </c>
      <c r="P22707" t="s">
        <v>35</v>
      </c>
      <c r="Q22707" t="s">
        <v>12344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1</v>
      </c>
    </row>
    <row r="22708" spans="1:23" x14ac:dyDescent="0.3">
      <c r="A22708" t="s">
        <v>9638</v>
      </c>
      <c r="B22708" s="1">
        <v>44444</v>
      </c>
      <c r="C22708" s="1">
        <v>44446</v>
      </c>
      <c r="D22708" t="s">
        <v>53</v>
      </c>
      <c r="E22708" t="s">
        <v>6076</v>
      </c>
      <c r="F22708" t="s">
        <v>6077</v>
      </c>
      <c r="G22708" t="s">
        <v>27</v>
      </c>
      <c r="H22708" t="s">
        <v>9639</v>
      </c>
      <c r="I22708" t="s">
        <v>727</v>
      </c>
      <c r="J22708" t="s">
        <v>171</v>
      </c>
      <c r="L22708" t="s">
        <v>68</v>
      </c>
      <c r="M22708" t="s">
        <v>69</v>
      </c>
      <c r="N22708" t="s">
        <v>31398</v>
      </c>
      <c r="O22708" t="s">
        <v>111</v>
      </c>
      <c r="P22708" t="s">
        <v>10158</v>
      </c>
      <c r="Q22708" t="s">
        <v>31399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3</v>
      </c>
    </row>
    <row r="22709" spans="1:23" x14ac:dyDescent="0.3">
      <c r="A22709" t="s">
        <v>31400</v>
      </c>
      <c r="B22709" s="1">
        <v>44390</v>
      </c>
      <c r="C22709" s="1">
        <v>44395</v>
      </c>
      <c r="D22709" t="s">
        <v>39</v>
      </c>
      <c r="E22709" t="s">
        <v>1698</v>
      </c>
      <c r="F22709" t="s">
        <v>1699</v>
      </c>
      <c r="G22709" t="s">
        <v>27</v>
      </c>
      <c r="H22709" t="s">
        <v>31401</v>
      </c>
      <c r="I22709" t="s">
        <v>31402</v>
      </c>
      <c r="J22709" t="s">
        <v>161</v>
      </c>
      <c r="L22709" t="s">
        <v>46</v>
      </c>
      <c r="M22709" t="s">
        <v>162</v>
      </c>
      <c r="N22709" t="s">
        <v>28192</v>
      </c>
      <c r="O22709" t="s">
        <v>111</v>
      </c>
      <c r="P22709" t="s">
        <v>6624</v>
      </c>
      <c r="Q22709" t="s">
        <v>22702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1</v>
      </c>
    </row>
    <row r="22710" spans="1:23" x14ac:dyDescent="0.3">
      <c r="A22710" t="s">
        <v>31403</v>
      </c>
      <c r="B22710" s="1">
        <v>43489</v>
      </c>
      <c r="C22710" s="1">
        <v>43494</v>
      </c>
      <c r="D22710" t="s">
        <v>95</v>
      </c>
      <c r="E22710" t="s">
        <v>408</v>
      </c>
      <c r="F22710" t="s">
        <v>409</v>
      </c>
      <c r="G22710" t="s">
        <v>27</v>
      </c>
      <c r="H22710" t="s">
        <v>1914</v>
      </c>
      <c r="I22710" t="s">
        <v>1915</v>
      </c>
      <c r="J22710" t="s">
        <v>45</v>
      </c>
      <c r="L22710" t="s">
        <v>46</v>
      </c>
      <c r="M22710" t="s">
        <v>47</v>
      </c>
      <c r="N22710" t="s">
        <v>16598</v>
      </c>
      <c r="O22710" t="s">
        <v>34</v>
      </c>
      <c r="P22710" t="s">
        <v>35</v>
      </c>
      <c r="Q22710" t="s">
        <v>1659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1</v>
      </c>
    </row>
    <row r="22711" spans="1:23" x14ac:dyDescent="0.3">
      <c r="A22711" t="s">
        <v>31404</v>
      </c>
      <c r="B22711" s="1">
        <v>43706</v>
      </c>
      <c r="C22711" s="1">
        <v>43711</v>
      </c>
      <c r="D22711" t="s">
        <v>95</v>
      </c>
      <c r="E22711" t="s">
        <v>847</v>
      </c>
      <c r="F22711" t="s">
        <v>848</v>
      </c>
      <c r="G22711" t="s">
        <v>27</v>
      </c>
      <c r="H22711" t="s">
        <v>12164</v>
      </c>
      <c r="I22711" t="s">
        <v>90</v>
      </c>
      <c r="J22711" t="s">
        <v>91</v>
      </c>
      <c r="L22711" t="s">
        <v>46</v>
      </c>
      <c r="M22711" t="s">
        <v>47</v>
      </c>
      <c r="N22711" t="s">
        <v>31405</v>
      </c>
      <c r="O22711" t="s">
        <v>34</v>
      </c>
      <c r="P22711" t="s">
        <v>59</v>
      </c>
      <c r="Q22711" t="s">
        <v>16922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1</v>
      </c>
    </row>
    <row r="22712" spans="1:23" x14ac:dyDescent="0.3">
      <c r="A22712" t="s">
        <v>31406</v>
      </c>
      <c r="B22712" s="1">
        <v>44189</v>
      </c>
      <c r="C22712" s="1">
        <v>44194</v>
      </c>
      <c r="D22712" t="s">
        <v>95</v>
      </c>
      <c r="E22712" t="s">
        <v>1959</v>
      </c>
      <c r="F22712" t="s">
        <v>1960</v>
      </c>
      <c r="G22712" t="s">
        <v>27</v>
      </c>
      <c r="H22712" t="s">
        <v>5042</v>
      </c>
      <c r="I22712" t="s">
        <v>3383</v>
      </c>
      <c r="J22712" t="s">
        <v>30</v>
      </c>
      <c r="K22712">
        <v>85023</v>
      </c>
      <c r="L22712" t="s">
        <v>31</v>
      </c>
      <c r="M22712" t="s">
        <v>109</v>
      </c>
      <c r="N22712" t="s">
        <v>20847</v>
      </c>
      <c r="O22712" t="s">
        <v>34</v>
      </c>
      <c r="P22712" t="s">
        <v>59</v>
      </c>
      <c r="Q22712" t="s">
        <v>2084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1</v>
      </c>
    </row>
    <row r="22713" spans="1:23" x14ac:dyDescent="0.3">
      <c r="A22713" t="s">
        <v>31407</v>
      </c>
      <c r="B22713" s="1">
        <v>44770</v>
      </c>
      <c r="C22713" s="1">
        <v>44776</v>
      </c>
      <c r="D22713" t="s">
        <v>95</v>
      </c>
      <c r="E22713" t="s">
        <v>15427</v>
      </c>
      <c r="F22713" t="s">
        <v>1052</v>
      </c>
      <c r="G22713" t="s">
        <v>27</v>
      </c>
      <c r="H22713" t="s">
        <v>31408</v>
      </c>
      <c r="I22713" t="s">
        <v>31408</v>
      </c>
      <c r="J22713" t="s">
        <v>31409</v>
      </c>
      <c r="L22713" t="s">
        <v>144</v>
      </c>
      <c r="M22713" t="s">
        <v>144</v>
      </c>
      <c r="N22713" t="s">
        <v>25646</v>
      </c>
      <c r="O22713" t="s">
        <v>49</v>
      </c>
      <c r="P22713" t="s">
        <v>50</v>
      </c>
      <c r="Q22713" t="s">
        <v>1332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1</v>
      </c>
    </row>
    <row r="22714" spans="1:23" x14ac:dyDescent="0.3">
      <c r="A22714" t="s">
        <v>31410</v>
      </c>
      <c r="B22714" s="1">
        <v>43991</v>
      </c>
      <c r="C22714" s="1">
        <v>43991</v>
      </c>
      <c r="D22714" t="s">
        <v>24</v>
      </c>
      <c r="E22714" t="s">
        <v>15666</v>
      </c>
      <c r="F22714" t="s">
        <v>5823</v>
      </c>
      <c r="G22714" t="s">
        <v>27</v>
      </c>
      <c r="H22714" t="s">
        <v>28484</v>
      </c>
      <c r="I22714" t="s">
        <v>28485</v>
      </c>
      <c r="J22714" t="s">
        <v>3558</v>
      </c>
      <c r="L22714" t="s">
        <v>76</v>
      </c>
      <c r="M22714" t="s">
        <v>76</v>
      </c>
      <c r="N22714" t="s">
        <v>5774</v>
      </c>
      <c r="O22714" t="s">
        <v>111</v>
      </c>
      <c r="P22714" t="s">
        <v>794</v>
      </c>
      <c r="Q22714" t="s">
        <v>361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1</v>
      </c>
    </row>
    <row r="22715" spans="1:23" x14ac:dyDescent="0.3">
      <c r="A22715" t="s">
        <v>31411</v>
      </c>
      <c r="B22715" s="1">
        <v>44721</v>
      </c>
      <c r="C22715" s="1">
        <v>44723</v>
      </c>
      <c r="D22715" t="s">
        <v>53</v>
      </c>
      <c r="E22715" t="s">
        <v>26744</v>
      </c>
      <c r="F22715" t="s">
        <v>3411</v>
      </c>
      <c r="G22715" t="s">
        <v>27</v>
      </c>
      <c r="H22715" t="s">
        <v>31412</v>
      </c>
      <c r="I22715" t="s">
        <v>13049</v>
      </c>
      <c r="J22715" t="s">
        <v>1650</v>
      </c>
      <c r="L22715" t="s">
        <v>144</v>
      </c>
      <c r="M22715" t="s">
        <v>144</v>
      </c>
      <c r="N22715" t="s">
        <v>27152</v>
      </c>
      <c r="O22715" t="s">
        <v>49</v>
      </c>
      <c r="P22715" t="s">
        <v>4237</v>
      </c>
      <c r="Q22715" t="s">
        <v>27153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1</v>
      </c>
    </row>
    <row r="22716" spans="1:23" x14ac:dyDescent="0.3">
      <c r="A22716" t="s">
        <v>18361</v>
      </c>
      <c r="B22716" s="1">
        <v>44924</v>
      </c>
      <c r="C22716" s="1">
        <v>44928</v>
      </c>
      <c r="D22716" t="s">
        <v>95</v>
      </c>
      <c r="E22716" t="s">
        <v>17439</v>
      </c>
      <c r="F22716" t="s">
        <v>6420</v>
      </c>
      <c r="G22716" t="s">
        <v>42</v>
      </c>
      <c r="H22716" t="s">
        <v>6676</v>
      </c>
      <c r="I22716" t="s">
        <v>6677</v>
      </c>
      <c r="J22716" t="s">
        <v>2328</v>
      </c>
      <c r="L22716" t="s">
        <v>144</v>
      </c>
      <c r="M22716" t="s">
        <v>144</v>
      </c>
      <c r="N22716" t="s">
        <v>23643</v>
      </c>
      <c r="O22716" t="s">
        <v>111</v>
      </c>
      <c r="P22716" t="s">
        <v>112</v>
      </c>
      <c r="Q22716" t="s">
        <v>23043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1</v>
      </c>
    </row>
    <row r="22717" spans="1:23" x14ac:dyDescent="0.3">
      <c r="A22717" t="s">
        <v>10725</v>
      </c>
      <c r="B22717" s="1">
        <v>44275</v>
      </c>
      <c r="C22717" s="1">
        <v>44279</v>
      </c>
      <c r="D22717" t="s">
        <v>95</v>
      </c>
      <c r="E22717" t="s">
        <v>2914</v>
      </c>
      <c r="F22717" t="s">
        <v>2450</v>
      </c>
      <c r="G22717" t="s">
        <v>42</v>
      </c>
      <c r="H22717" t="s">
        <v>8947</v>
      </c>
      <c r="I22717" t="s">
        <v>8947</v>
      </c>
      <c r="J22717" t="s">
        <v>239</v>
      </c>
      <c r="L22717" t="s">
        <v>153</v>
      </c>
      <c r="M22717" t="s">
        <v>231</v>
      </c>
      <c r="N22717" t="s">
        <v>14386</v>
      </c>
      <c r="O22717" t="s">
        <v>111</v>
      </c>
      <c r="P22717" t="s">
        <v>164</v>
      </c>
      <c r="Q22717" t="s">
        <v>14387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1</v>
      </c>
    </row>
    <row r="22718" spans="1:23" x14ac:dyDescent="0.3">
      <c r="A22718" t="s">
        <v>31413</v>
      </c>
      <c r="B22718" s="1">
        <v>43863</v>
      </c>
      <c r="C22718" s="1">
        <v>43870</v>
      </c>
      <c r="D22718" t="s">
        <v>95</v>
      </c>
      <c r="E22718" t="s">
        <v>3552</v>
      </c>
      <c r="F22718" t="s">
        <v>3224</v>
      </c>
      <c r="G22718" t="s">
        <v>27</v>
      </c>
      <c r="H22718" t="s">
        <v>2530</v>
      </c>
      <c r="I22718" t="s">
        <v>2531</v>
      </c>
      <c r="J22718" t="s">
        <v>239</v>
      </c>
      <c r="L22718" t="s">
        <v>153</v>
      </c>
      <c r="M22718" t="s">
        <v>231</v>
      </c>
      <c r="N22718" t="s">
        <v>29340</v>
      </c>
      <c r="O22718" t="s">
        <v>49</v>
      </c>
      <c r="P22718" t="s">
        <v>4237</v>
      </c>
      <c r="Q22718" t="s">
        <v>2091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1</v>
      </c>
    </row>
    <row r="22719" spans="1:23" x14ac:dyDescent="0.3">
      <c r="A22719" t="s">
        <v>31414</v>
      </c>
      <c r="B22719" s="1">
        <v>44131</v>
      </c>
      <c r="C22719" s="1">
        <v>44134</v>
      </c>
      <c r="D22719" t="s">
        <v>53</v>
      </c>
      <c r="E22719" t="s">
        <v>6619</v>
      </c>
      <c r="F22719" t="s">
        <v>6620</v>
      </c>
      <c r="G22719" t="s">
        <v>27</v>
      </c>
      <c r="H22719" t="s">
        <v>2400</v>
      </c>
      <c r="I22719" t="s">
        <v>2401</v>
      </c>
      <c r="J22719" t="s">
        <v>737</v>
      </c>
      <c r="L22719" t="s">
        <v>153</v>
      </c>
      <c r="M22719" t="s">
        <v>120</v>
      </c>
      <c r="N22719" t="s">
        <v>31415</v>
      </c>
      <c r="O22719" t="s">
        <v>111</v>
      </c>
      <c r="P22719" t="s">
        <v>112</v>
      </c>
      <c r="Q22719" t="s">
        <v>2126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7</v>
      </c>
    </row>
    <row r="22720" spans="1:23" x14ac:dyDescent="0.3">
      <c r="A22720" t="s">
        <v>31416</v>
      </c>
      <c r="B22720" s="1">
        <v>44522</v>
      </c>
      <c r="C22720" s="1">
        <v>44524</v>
      </c>
      <c r="D22720" t="s">
        <v>53</v>
      </c>
      <c r="E22720" t="s">
        <v>3122</v>
      </c>
      <c r="F22720" t="s">
        <v>3123</v>
      </c>
      <c r="G22720" t="s">
        <v>65</v>
      </c>
      <c r="H22720" t="s">
        <v>5297</v>
      </c>
      <c r="I22720" t="s">
        <v>575</v>
      </c>
      <c r="J22720" t="s">
        <v>67</v>
      </c>
      <c r="L22720" t="s">
        <v>68</v>
      </c>
      <c r="M22720" t="s">
        <v>69</v>
      </c>
      <c r="N22720" t="s">
        <v>15864</v>
      </c>
      <c r="O22720" t="s">
        <v>49</v>
      </c>
      <c r="P22720" t="s">
        <v>4237</v>
      </c>
      <c r="Q22720" t="s">
        <v>15865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7</v>
      </c>
    </row>
    <row r="22721" spans="1:23" x14ac:dyDescent="0.3">
      <c r="A22721" t="s">
        <v>31417</v>
      </c>
      <c r="B22721" s="1">
        <v>44480</v>
      </c>
      <c r="C22721" s="1">
        <v>44486</v>
      </c>
      <c r="D22721" t="s">
        <v>95</v>
      </c>
      <c r="E22721" t="s">
        <v>369</v>
      </c>
      <c r="F22721" t="s">
        <v>370</v>
      </c>
      <c r="G22721" t="s">
        <v>27</v>
      </c>
      <c r="H22721" t="s">
        <v>2885</v>
      </c>
      <c r="I22721" t="s">
        <v>623</v>
      </c>
      <c r="J22721" t="s">
        <v>346</v>
      </c>
      <c r="L22721" t="s">
        <v>46</v>
      </c>
      <c r="M22721" t="s">
        <v>347</v>
      </c>
      <c r="N22721" t="s">
        <v>11389</v>
      </c>
      <c r="O22721" t="s">
        <v>34</v>
      </c>
      <c r="P22721" t="s">
        <v>291</v>
      </c>
      <c r="Q22721" t="s">
        <v>10868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1</v>
      </c>
    </row>
    <row r="22722" spans="1:23" x14ac:dyDescent="0.3">
      <c r="A22722" t="s">
        <v>8673</v>
      </c>
      <c r="B22722" s="1">
        <v>44513</v>
      </c>
      <c r="C22722" s="1">
        <v>44517</v>
      </c>
      <c r="D22722" t="s">
        <v>95</v>
      </c>
      <c r="E22722" t="s">
        <v>2413</v>
      </c>
      <c r="F22722" t="s">
        <v>2414</v>
      </c>
      <c r="G22722" t="s">
        <v>27</v>
      </c>
      <c r="H22722" t="s">
        <v>8674</v>
      </c>
      <c r="I22722" t="s">
        <v>1084</v>
      </c>
      <c r="J22722" t="s">
        <v>30</v>
      </c>
      <c r="K22722">
        <v>44134</v>
      </c>
      <c r="L22722" t="s">
        <v>31</v>
      </c>
      <c r="M22722" t="s">
        <v>32</v>
      </c>
      <c r="N22722" t="s">
        <v>13612</v>
      </c>
      <c r="O22722" t="s">
        <v>111</v>
      </c>
      <c r="P22722" t="s">
        <v>164</v>
      </c>
      <c r="Q22722" t="s">
        <v>13613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1</v>
      </c>
    </row>
    <row r="22723" spans="1:23" x14ac:dyDescent="0.3">
      <c r="A22723" t="s">
        <v>16886</v>
      </c>
      <c r="B22723" s="1">
        <v>44347</v>
      </c>
      <c r="C22723" s="1">
        <v>44352</v>
      </c>
      <c r="D22723" t="s">
        <v>95</v>
      </c>
      <c r="E22723" t="s">
        <v>2792</v>
      </c>
      <c r="F22723" t="s">
        <v>2793</v>
      </c>
      <c r="G22723" t="s">
        <v>65</v>
      </c>
      <c r="H22723" t="s">
        <v>16887</v>
      </c>
      <c r="I22723" t="s">
        <v>915</v>
      </c>
      <c r="J22723" t="s">
        <v>30</v>
      </c>
      <c r="K22723">
        <v>54880</v>
      </c>
      <c r="L22723" t="s">
        <v>31</v>
      </c>
      <c r="M22723" t="s">
        <v>69</v>
      </c>
      <c r="N22723" t="s">
        <v>14644</v>
      </c>
      <c r="O22723" t="s">
        <v>34</v>
      </c>
      <c r="P22723" t="s">
        <v>59</v>
      </c>
      <c r="Q22723" t="s">
        <v>14645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1</v>
      </c>
    </row>
    <row r="22724" spans="1:23" x14ac:dyDescent="0.3">
      <c r="A22724" t="s">
        <v>28870</v>
      </c>
      <c r="B22724" s="1">
        <v>44618</v>
      </c>
      <c r="C22724" s="1">
        <v>44622</v>
      </c>
      <c r="D22724" t="s">
        <v>95</v>
      </c>
      <c r="E22724" t="s">
        <v>1088</v>
      </c>
      <c r="F22724" t="s">
        <v>1089</v>
      </c>
      <c r="G22724" t="s">
        <v>27</v>
      </c>
      <c r="H22724" t="s">
        <v>4457</v>
      </c>
      <c r="I22724" t="s">
        <v>119</v>
      </c>
      <c r="J22724" t="s">
        <v>30</v>
      </c>
      <c r="K22724">
        <v>27834</v>
      </c>
      <c r="L22724" t="s">
        <v>31</v>
      </c>
      <c r="M22724" t="s">
        <v>120</v>
      </c>
      <c r="N22724" t="s">
        <v>5933</v>
      </c>
      <c r="O22724" t="s">
        <v>49</v>
      </c>
      <c r="P22724" t="s">
        <v>50</v>
      </c>
      <c r="Q22724" t="s">
        <v>5934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1</v>
      </c>
    </row>
    <row r="22725" spans="1:23" x14ac:dyDescent="0.3">
      <c r="A22725" t="s">
        <v>31418</v>
      </c>
      <c r="B22725" s="1">
        <v>44064</v>
      </c>
      <c r="C22725" s="1">
        <v>44066</v>
      </c>
      <c r="D22725" t="s">
        <v>39</v>
      </c>
      <c r="E22725" t="s">
        <v>14095</v>
      </c>
      <c r="F22725" t="s">
        <v>8206</v>
      </c>
      <c r="G22725" t="s">
        <v>27</v>
      </c>
      <c r="H22725" t="s">
        <v>1385</v>
      </c>
      <c r="I22725" t="s">
        <v>1386</v>
      </c>
      <c r="J22725" t="s">
        <v>1387</v>
      </c>
      <c r="L22725" t="s">
        <v>76</v>
      </c>
      <c r="M22725" t="s">
        <v>76</v>
      </c>
      <c r="N22725" t="s">
        <v>31419</v>
      </c>
      <c r="O22725" t="s">
        <v>34</v>
      </c>
      <c r="P22725" t="s">
        <v>35</v>
      </c>
      <c r="Q22725" t="s">
        <v>1721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1</v>
      </c>
    </row>
    <row r="22726" spans="1:23" x14ac:dyDescent="0.3">
      <c r="A22726" t="s">
        <v>14487</v>
      </c>
      <c r="B22726" s="1">
        <v>43798</v>
      </c>
      <c r="C22726" s="1">
        <v>43803</v>
      </c>
      <c r="D22726" t="s">
        <v>95</v>
      </c>
      <c r="E22726" t="s">
        <v>3879</v>
      </c>
      <c r="F22726" t="s">
        <v>3461</v>
      </c>
      <c r="G22726" t="s">
        <v>42</v>
      </c>
      <c r="H22726" t="s">
        <v>9241</v>
      </c>
      <c r="I22726" t="s">
        <v>6250</v>
      </c>
      <c r="J22726" t="s">
        <v>1328</v>
      </c>
      <c r="L22726" t="s">
        <v>144</v>
      </c>
      <c r="M22726" t="s">
        <v>144</v>
      </c>
      <c r="N22726" t="s">
        <v>27229</v>
      </c>
      <c r="O22726" t="s">
        <v>34</v>
      </c>
      <c r="P22726" t="s">
        <v>291</v>
      </c>
      <c r="Q22726" t="s">
        <v>15782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3</v>
      </c>
    </row>
    <row r="22727" spans="1:23" x14ac:dyDescent="0.3">
      <c r="A22727" t="s">
        <v>31420</v>
      </c>
      <c r="B22727" s="1">
        <v>44763</v>
      </c>
      <c r="C22727" s="1">
        <v>44767</v>
      </c>
      <c r="D22727" t="s">
        <v>95</v>
      </c>
      <c r="E22727" t="s">
        <v>22338</v>
      </c>
      <c r="F22727" t="s">
        <v>6631</v>
      </c>
      <c r="G22727" t="s">
        <v>27</v>
      </c>
      <c r="H22727" t="s">
        <v>31421</v>
      </c>
      <c r="I22727" t="s">
        <v>31422</v>
      </c>
      <c r="J22727" t="s">
        <v>5005</v>
      </c>
      <c r="L22727" t="s">
        <v>76</v>
      </c>
      <c r="M22727" t="s">
        <v>76</v>
      </c>
      <c r="N22727" t="s">
        <v>24894</v>
      </c>
      <c r="O22727" t="s">
        <v>111</v>
      </c>
      <c r="P22727" t="s">
        <v>5047</v>
      </c>
      <c r="Q22727" t="s">
        <v>616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3</v>
      </c>
    </row>
    <row r="22728" spans="1:23" x14ac:dyDescent="0.3">
      <c r="A22728" t="s">
        <v>31423</v>
      </c>
      <c r="B22728" s="1">
        <v>44085</v>
      </c>
      <c r="C22728" s="1">
        <v>44089</v>
      </c>
      <c r="D22728" t="s">
        <v>95</v>
      </c>
      <c r="E22728" t="s">
        <v>5317</v>
      </c>
      <c r="F22728" t="s">
        <v>4707</v>
      </c>
      <c r="G22728" t="s">
        <v>42</v>
      </c>
      <c r="H22728" t="s">
        <v>6413</v>
      </c>
      <c r="I22728" t="s">
        <v>6413</v>
      </c>
      <c r="J22728" t="s">
        <v>527</v>
      </c>
      <c r="L22728" t="s">
        <v>144</v>
      </c>
      <c r="M22728" t="s">
        <v>144</v>
      </c>
      <c r="N22728" t="s">
        <v>20112</v>
      </c>
      <c r="O22728" t="s">
        <v>49</v>
      </c>
      <c r="P22728" t="s">
        <v>4237</v>
      </c>
      <c r="Q22728" t="s">
        <v>20113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1</v>
      </c>
    </row>
    <row r="22729" spans="1:23" x14ac:dyDescent="0.3">
      <c r="A22729" t="s">
        <v>31424</v>
      </c>
      <c r="B22729" s="1">
        <v>44819</v>
      </c>
      <c r="C22729" s="1">
        <v>44824</v>
      </c>
      <c r="D22729" t="s">
        <v>95</v>
      </c>
      <c r="E22729" t="s">
        <v>2251</v>
      </c>
      <c r="F22729" t="s">
        <v>1040</v>
      </c>
      <c r="G22729" t="s">
        <v>27</v>
      </c>
      <c r="H22729" t="s">
        <v>7230</v>
      </c>
      <c r="I22729" t="s">
        <v>901</v>
      </c>
      <c r="J22729" t="s">
        <v>239</v>
      </c>
      <c r="L22729" t="s">
        <v>153</v>
      </c>
      <c r="M22729" t="s">
        <v>231</v>
      </c>
      <c r="N22729" t="s">
        <v>12288</v>
      </c>
      <c r="O22729" t="s">
        <v>34</v>
      </c>
      <c r="P22729" t="s">
        <v>35</v>
      </c>
      <c r="Q22729" t="s">
        <v>7657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1</v>
      </c>
    </row>
    <row r="22730" spans="1:23" x14ac:dyDescent="0.3">
      <c r="A22730" t="s">
        <v>26522</v>
      </c>
      <c r="B22730" s="1">
        <v>44507</v>
      </c>
      <c r="C22730" s="1">
        <v>44511</v>
      </c>
      <c r="D22730" t="s">
        <v>39</v>
      </c>
      <c r="E22730" t="s">
        <v>8105</v>
      </c>
      <c r="F22730" t="s">
        <v>8106</v>
      </c>
      <c r="G22730" t="s">
        <v>42</v>
      </c>
      <c r="H22730" t="s">
        <v>1552</v>
      </c>
      <c r="I22730" t="s">
        <v>1553</v>
      </c>
      <c r="J22730" t="s">
        <v>239</v>
      </c>
      <c r="L22730" t="s">
        <v>153</v>
      </c>
      <c r="M22730" t="s">
        <v>231</v>
      </c>
      <c r="N22730" t="s">
        <v>8324</v>
      </c>
      <c r="O22730" t="s">
        <v>49</v>
      </c>
      <c r="P22730" t="s">
        <v>50</v>
      </c>
      <c r="Q22730" t="s">
        <v>654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1</v>
      </c>
    </row>
    <row r="22731" spans="1:23" x14ac:dyDescent="0.3">
      <c r="A22731" t="s">
        <v>31425</v>
      </c>
      <c r="B22731" s="1">
        <v>44323</v>
      </c>
      <c r="C22731" s="1">
        <v>44327</v>
      </c>
      <c r="D22731" t="s">
        <v>95</v>
      </c>
      <c r="E22731" t="s">
        <v>4747</v>
      </c>
      <c r="F22731" t="s">
        <v>4748</v>
      </c>
      <c r="G22731" t="s">
        <v>65</v>
      </c>
      <c r="H22731" t="s">
        <v>21502</v>
      </c>
      <c r="I22731" t="s">
        <v>575</v>
      </c>
      <c r="J22731" t="s">
        <v>67</v>
      </c>
      <c r="L22731" t="s">
        <v>68</v>
      </c>
      <c r="M22731" t="s">
        <v>69</v>
      </c>
      <c r="N22731" t="s">
        <v>14903</v>
      </c>
      <c r="O22731" t="s">
        <v>111</v>
      </c>
      <c r="P22731" t="s">
        <v>5047</v>
      </c>
      <c r="Q22731" t="s">
        <v>14904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3</v>
      </c>
    </row>
    <row r="22732" spans="1:23" x14ac:dyDescent="0.3">
      <c r="A22732" t="s">
        <v>31426</v>
      </c>
      <c r="B22732" s="1">
        <v>44354</v>
      </c>
      <c r="C22732" s="1">
        <v>44358</v>
      </c>
      <c r="D22732" t="s">
        <v>95</v>
      </c>
      <c r="E22732" t="s">
        <v>3372</v>
      </c>
      <c r="F22732" t="s">
        <v>3373</v>
      </c>
      <c r="G22732" t="s">
        <v>65</v>
      </c>
      <c r="H22732" t="s">
        <v>2548</v>
      </c>
      <c r="I22732" t="s">
        <v>713</v>
      </c>
      <c r="J22732" t="s">
        <v>171</v>
      </c>
      <c r="L22732" t="s">
        <v>68</v>
      </c>
      <c r="M22732" t="s">
        <v>69</v>
      </c>
      <c r="N22732" t="s">
        <v>17502</v>
      </c>
      <c r="O22732" t="s">
        <v>111</v>
      </c>
      <c r="P22732" t="s">
        <v>794</v>
      </c>
      <c r="Q22732" t="s">
        <v>17503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3</v>
      </c>
    </row>
    <row r="22733" spans="1:23" x14ac:dyDescent="0.3">
      <c r="A22733" t="s">
        <v>31427</v>
      </c>
      <c r="B22733" s="1">
        <v>44045</v>
      </c>
      <c r="C22733" s="1">
        <v>44049</v>
      </c>
      <c r="D22733" t="s">
        <v>95</v>
      </c>
      <c r="E22733" t="s">
        <v>2342</v>
      </c>
      <c r="F22733" t="s">
        <v>2343</v>
      </c>
      <c r="G22733" t="s">
        <v>42</v>
      </c>
      <c r="H22733" t="s">
        <v>31428</v>
      </c>
      <c r="I22733" t="s">
        <v>6983</v>
      </c>
      <c r="J22733" t="s">
        <v>2841</v>
      </c>
      <c r="L22733" t="s">
        <v>68</v>
      </c>
      <c r="M22733" t="s">
        <v>231</v>
      </c>
      <c r="N22733" t="s">
        <v>11737</v>
      </c>
      <c r="O22733" t="s">
        <v>111</v>
      </c>
      <c r="P22733" t="s">
        <v>5047</v>
      </c>
      <c r="Q22733" t="s">
        <v>11738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3</v>
      </c>
    </row>
    <row r="22734" spans="1:23" x14ac:dyDescent="0.3">
      <c r="A22734" t="s">
        <v>24099</v>
      </c>
      <c r="B22734" s="1">
        <v>44327</v>
      </c>
      <c r="C22734" s="1">
        <v>44331</v>
      </c>
      <c r="D22734" t="s">
        <v>95</v>
      </c>
      <c r="E22734" t="s">
        <v>10145</v>
      </c>
      <c r="F22734" t="s">
        <v>10146</v>
      </c>
      <c r="G22734" t="s">
        <v>42</v>
      </c>
      <c r="H22734" t="s">
        <v>7322</v>
      </c>
      <c r="I22734" t="s">
        <v>7323</v>
      </c>
      <c r="J22734" t="s">
        <v>749</v>
      </c>
      <c r="L22734" t="s">
        <v>68</v>
      </c>
      <c r="M22734" t="s">
        <v>69</v>
      </c>
      <c r="N22734" t="s">
        <v>31429</v>
      </c>
      <c r="O22734" t="s">
        <v>49</v>
      </c>
      <c r="P22734" t="s">
        <v>50</v>
      </c>
      <c r="Q22734" t="s">
        <v>10223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1</v>
      </c>
    </row>
    <row r="22735" spans="1:23" x14ac:dyDescent="0.3">
      <c r="A22735" t="s">
        <v>19480</v>
      </c>
      <c r="B22735" s="1">
        <v>44242</v>
      </c>
      <c r="C22735" s="1">
        <v>44246</v>
      </c>
      <c r="D22735" t="s">
        <v>95</v>
      </c>
      <c r="E22735" t="s">
        <v>1148</v>
      </c>
      <c r="F22735" t="s">
        <v>1149</v>
      </c>
      <c r="G22735" t="s">
        <v>65</v>
      </c>
      <c r="H22735" t="s">
        <v>11267</v>
      </c>
      <c r="I22735" t="s">
        <v>8247</v>
      </c>
      <c r="J22735" t="s">
        <v>67</v>
      </c>
      <c r="L22735" t="s">
        <v>68</v>
      </c>
      <c r="M22735" t="s">
        <v>69</v>
      </c>
      <c r="N22735" t="s">
        <v>6536</v>
      </c>
      <c r="O22735" t="s">
        <v>49</v>
      </c>
      <c r="P22735" t="s">
        <v>4237</v>
      </c>
      <c r="Q22735" t="s">
        <v>653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1</v>
      </c>
    </row>
    <row r="22736" spans="1:23" x14ac:dyDescent="0.3">
      <c r="A22736" t="s">
        <v>19541</v>
      </c>
      <c r="B22736" s="1">
        <v>44193</v>
      </c>
      <c r="C22736" s="1">
        <v>44200</v>
      </c>
      <c r="D22736" t="s">
        <v>95</v>
      </c>
      <c r="E22736" t="s">
        <v>1074</v>
      </c>
      <c r="F22736" t="s">
        <v>1075</v>
      </c>
      <c r="G22736" t="s">
        <v>27</v>
      </c>
      <c r="H22736" t="s">
        <v>261</v>
      </c>
      <c r="I22736" t="s">
        <v>262</v>
      </c>
      <c r="J22736" t="s">
        <v>67</v>
      </c>
      <c r="L22736" t="s">
        <v>68</v>
      </c>
      <c r="M22736" t="s">
        <v>69</v>
      </c>
      <c r="N22736" t="s">
        <v>8391</v>
      </c>
      <c r="O22736" t="s">
        <v>111</v>
      </c>
      <c r="P22736" t="s">
        <v>5047</v>
      </c>
      <c r="Q22736" t="s">
        <v>839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1</v>
      </c>
    </row>
    <row r="22737" spans="1:23" x14ac:dyDescent="0.3">
      <c r="A22737" t="s">
        <v>31430</v>
      </c>
      <c r="B22737" s="1">
        <v>44137</v>
      </c>
      <c r="C22737" s="1">
        <v>44139</v>
      </c>
      <c r="D22737" t="s">
        <v>39</v>
      </c>
      <c r="E22737" t="s">
        <v>4931</v>
      </c>
      <c r="F22737" t="s">
        <v>4932</v>
      </c>
      <c r="G22737" t="s">
        <v>27</v>
      </c>
      <c r="H22737" t="s">
        <v>3487</v>
      </c>
      <c r="I22737" t="s">
        <v>1581</v>
      </c>
      <c r="J22737" t="s">
        <v>274</v>
      </c>
      <c r="L22737" t="s">
        <v>46</v>
      </c>
      <c r="M22737" t="s">
        <v>136</v>
      </c>
      <c r="N22737" t="s">
        <v>17885</v>
      </c>
      <c r="O22737" t="s">
        <v>111</v>
      </c>
      <c r="P22737" t="s">
        <v>6624</v>
      </c>
      <c r="Q22737" t="s">
        <v>10274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1</v>
      </c>
    </row>
    <row r="22738" spans="1:23" x14ac:dyDescent="0.3">
      <c r="A22738" t="s">
        <v>26514</v>
      </c>
      <c r="B22738" s="1">
        <v>44730</v>
      </c>
      <c r="C22738" s="1">
        <v>44734</v>
      </c>
      <c r="D22738" t="s">
        <v>95</v>
      </c>
      <c r="E22738" t="s">
        <v>5648</v>
      </c>
      <c r="F22738" t="s">
        <v>4940</v>
      </c>
      <c r="G22738" t="s">
        <v>27</v>
      </c>
      <c r="H22738" t="s">
        <v>43</v>
      </c>
      <c r="I22738" t="s">
        <v>44</v>
      </c>
      <c r="J22738" t="s">
        <v>45</v>
      </c>
      <c r="L22738" t="s">
        <v>46</v>
      </c>
      <c r="M22738" t="s">
        <v>47</v>
      </c>
      <c r="N22738" t="s">
        <v>22903</v>
      </c>
      <c r="O22738" t="s">
        <v>49</v>
      </c>
      <c r="P22738" t="s">
        <v>4237</v>
      </c>
      <c r="Q22738" t="s">
        <v>22904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1</v>
      </c>
    </row>
    <row r="22739" spans="1:23" x14ac:dyDescent="0.3">
      <c r="A22739" t="s">
        <v>31431</v>
      </c>
      <c r="B22739" s="1">
        <v>43709</v>
      </c>
      <c r="C22739" s="1">
        <v>43712</v>
      </c>
      <c r="D22739" t="s">
        <v>53</v>
      </c>
      <c r="E22739" t="s">
        <v>5827</v>
      </c>
      <c r="F22739" t="s">
        <v>2466</v>
      </c>
      <c r="G22739" t="s">
        <v>27</v>
      </c>
      <c r="H22739" t="s">
        <v>1005</v>
      </c>
      <c r="I22739" t="s">
        <v>297</v>
      </c>
      <c r="J22739" t="s">
        <v>30</v>
      </c>
      <c r="K22739">
        <v>77036</v>
      </c>
      <c r="L22739" t="s">
        <v>31</v>
      </c>
      <c r="M22739" t="s">
        <v>69</v>
      </c>
      <c r="N22739" t="s">
        <v>31432</v>
      </c>
      <c r="O22739" t="s">
        <v>111</v>
      </c>
      <c r="P22739" t="s">
        <v>6624</v>
      </c>
      <c r="Q22739" t="s">
        <v>31433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3</v>
      </c>
    </row>
    <row r="22740" spans="1:23" x14ac:dyDescent="0.3">
      <c r="A22740" t="s">
        <v>31434</v>
      </c>
      <c r="B22740" s="1">
        <v>44795</v>
      </c>
      <c r="C22740" s="1">
        <v>44799</v>
      </c>
      <c r="D22740" t="s">
        <v>95</v>
      </c>
      <c r="E22740" t="s">
        <v>3608</v>
      </c>
      <c r="F22740" t="s">
        <v>3609</v>
      </c>
      <c r="G22740" t="s">
        <v>27</v>
      </c>
      <c r="H22740" t="s">
        <v>26054</v>
      </c>
      <c r="I22740" t="s">
        <v>26054</v>
      </c>
      <c r="J22740" t="s">
        <v>1650</v>
      </c>
      <c r="L22740" t="s">
        <v>144</v>
      </c>
      <c r="M22740" t="s">
        <v>144</v>
      </c>
      <c r="N22740" t="s">
        <v>13156</v>
      </c>
      <c r="O22740" t="s">
        <v>34</v>
      </c>
      <c r="P22740" t="s">
        <v>35</v>
      </c>
      <c r="Q22740" t="s">
        <v>2736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1</v>
      </c>
    </row>
    <row r="22741" spans="1:23" x14ac:dyDescent="0.3">
      <c r="A22741" t="s">
        <v>31435</v>
      </c>
      <c r="B22741" s="1">
        <v>43693</v>
      </c>
      <c r="C22741" s="1">
        <v>43697</v>
      </c>
      <c r="D22741" t="s">
        <v>95</v>
      </c>
      <c r="E22741" t="s">
        <v>11465</v>
      </c>
      <c r="F22741" t="s">
        <v>11466</v>
      </c>
      <c r="G22741" t="s">
        <v>27</v>
      </c>
      <c r="H22741" t="s">
        <v>11586</v>
      </c>
      <c r="I22741" t="s">
        <v>2206</v>
      </c>
      <c r="J22741" t="s">
        <v>2207</v>
      </c>
      <c r="L22741" t="s">
        <v>76</v>
      </c>
      <c r="M22741" t="s">
        <v>76</v>
      </c>
      <c r="N22741" t="s">
        <v>8251</v>
      </c>
      <c r="O22741" t="s">
        <v>111</v>
      </c>
      <c r="P22741" t="s">
        <v>794</v>
      </c>
      <c r="Q22741" t="s">
        <v>7186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1</v>
      </c>
    </row>
    <row r="22742" spans="1:23" x14ac:dyDescent="0.3">
      <c r="A22742" t="s">
        <v>13076</v>
      </c>
      <c r="B22742" s="1">
        <v>44474</v>
      </c>
      <c r="C22742" s="1">
        <v>44480</v>
      </c>
      <c r="D22742" t="s">
        <v>95</v>
      </c>
      <c r="E22742" t="s">
        <v>12610</v>
      </c>
      <c r="F22742" t="s">
        <v>12611</v>
      </c>
      <c r="G22742" t="s">
        <v>42</v>
      </c>
      <c r="H22742" t="s">
        <v>8006</v>
      </c>
      <c r="I22742" t="s">
        <v>8007</v>
      </c>
      <c r="J22742" t="s">
        <v>1455</v>
      </c>
      <c r="L22742" t="s">
        <v>153</v>
      </c>
      <c r="M22742" t="s">
        <v>120</v>
      </c>
      <c r="N22742" t="s">
        <v>29168</v>
      </c>
      <c r="O22742" t="s">
        <v>49</v>
      </c>
      <c r="P22742" t="s">
        <v>362</v>
      </c>
      <c r="Q22742" t="s">
        <v>5325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1</v>
      </c>
    </row>
    <row r="22743" spans="1:23" x14ac:dyDescent="0.3">
      <c r="A22743" t="s">
        <v>17265</v>
      </c>
      <c r="B22743" s="1">
        <v>44458</v>
      </c>
      <c r="C22743" s="1">
        <v>44462</v>
      </c>
      <c r="D22743" t="s">
        <v>39</v>
      </c>
      <c r="E22743" t="s">
        <v>2726</v>
      </c>
      <c r="F22743" t="s">
        <v>2727</v>
      </c>
      <c r="G22743" t="s">
        <v>42</v>
      </c>
      <c r="H22743" t="s">
        <v>735</v>
      </c>
      <c r="I22743" t="s">
        <v>736</v>
      </c>
      <c r="J22743" t="s">
        <v>737</v>
      </c>
      <c r="L22743" t="s">
        <v>153</v>
      </c>
      <c r="M22743" t="s">
        <v>120</v>
      </c>
      <c r="N22743" t="s">
        <v>12506</v>
      </c>
      <c r="O22743" t="s">
        <v>49</v>
      </c>
      <c r="P22743" t="s">
        <v>50</v>
      </c>
      <c r="Q22743" t="s">
        <v>12507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1</v>
      </c>
    </row>
    <row r="22744" spans="1:23" x14ac:dyDescent="0.3">
      <c r="A22744" t="s">
        <v>16939</v>
      </c>
      <c r="B22744" s="1">
        <v>43714</v>
      </c>
      <c r="C22744" s="1">
        <v>43718</v>
      </c>
      <c r="D22744" t="s">
        <v>95</v>
      </c>
      <c r="E22744" t="s">
        <v>3614</v>
      </c>
      <c r="F22744" t="s">
        <v>2159</v>
      </c>
      <c r="G22744" t="s">
        <v>42</v>
      </c>
      <c r="H22744" t="s">
        <v>6535</v>
      </c>
      <c r="I22744" t="s">
        <v>1671</v>
      </c>
      <c r="J22744" t="s">
        <v>171</v>
      </c>
      <c r="L22744" t="s">
        <v>68</v>
      </c>
      <c r="M22744" t="s">
        <v>69</v>
      </c>
      <c r="N22744" t="s">
        <v>20060</v>
      </c>
      <c r="O22744" t="s">
        <v>34</v>
      </c>
      <c r="P22744" t="s">
        <v>35</v>
      </c>
      <c r="Q22744" t="s">
        <v>20061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1</v>
      </c>
    </row>
    <row r="22745" spans="1:23" x14ac:dyDescent="0.3">
      <c r="A22745" t="s">
        <v>31436</v>
      </c>
      <c r="B22745" s="1">
        <v>44781</v>
      </c>
      <c r="C22745" s="1">
        <v>44786</v>
      </c>
      <c r="D22745" t="s">
        <v>95</v>
      </c>
      <c r="E22745" t="s">
        <v>3809</v>
      </c>
      <c r="F22745" t="s">
        <v>3810</v>
      </c>
      <c r="G22745" t="s">
        <v>27</v>
      </c>
      <c r="H22745" t="s">
        <v>3163</v>
      </c>
      <c r="I22745" t="s">
        <v>908</v>
      </c>
      <c r="J22745" t="s">
        <v>161</v>
      </c>
      <c r="L22745" t="s">
        <v>46</v>
      </c>
      <c r="M22745" t="s">
        <v>162</v>
      </c>
      <c r="N22745" t="s">
        <v>19370</v>
      </c>
      <c r="O22745" t="s">
        <v>111</v>
      </c>
      <c r="P22745" t="s">
        <v>129</v>
      </c>
      <c r="Q22745" t="s">
        <v>19371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3</v>
      </c>
    </row>
    <row r="22746" spans="1:23" x14ac:dyDescent="0.3">
      <c r="A22746" t="s">
        <v>15534</v>
      </c>
      <c r="B22746" s="1">
        <v>44789</v>
      </c>
      <c r="C22746" s="1">
        <v>44794</v>
      </c>
      <c r="D22746" t="s">
        <v>95</v>
      </c>
      <c r="E22746" t="s">
        <v>1523</v>
      </c>
      <c r="F22746" t="s">
        <v>1524</v>
      </c>
      <c r="G22746" t="s">
        <v>42</v>
      </c>
      <c r="H22746" t="s">
        <v>1664</v>
      </c>
      <c r="I22746" t="s">
        <v>1665</v>
      </c>
      <c r="J22746" t="s">
        <v>91</v>
      </c>
      <c r="L22746" t="s">
        <v>46</v>
      </c>
      <c r="M22746" t="s">
        <v>47</v>
      </c>
      <c r="N22746" t="s">
        <v>31115</v>
      </c>
      <c r="O22746" t="s">
        <v>111</v>
      </c>
      <c r="P22746" t="s">
        <v>129</v>
      </c>
      <c r="Q22746" t="s">
        <v>14406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1</v>
      </c>
    </row>
    <row r="22747" spans="1:23" x14ac:dyDescent="0.3">
      <c r="A22747" t="s">
        <v>31437</v>
      </c>
      <c r="B22747" s="1">
        <v>44914</v>
      </c>
      <c r="C22747" s="1">
        <v>44920</v>
      </c>
      <c r="D22747" t="s">
        <v>95</v>
      </c>
      <c r="E22747" t="s">
        <v>2778</v>
      </c>
      <c r="F22747" t="s">
        <v>2779</v>
      </c>
      <c r="G22747" t="s">
        <v>42</v>
      </c>
      <c r="H22747" t="s">
        <v>4139</v>
      </c>
      <c r="I22747" t="s">
        <v>915</v>
      </c>
      <c r="J22747" t="s">
        <v>30</v>
      </c>
      <c r="K22747">
        <v>53209</v>
      </c>
      <c r="L22747" t="s">
        <v>31</v>
      </c>
      <c r="M22747" t="s">
        <v>69</v>
      </c>
      <c r="N22747" t="s">
        <v>31438</v>
      </c>
      <c r="O22747" t="s">
        <v>49</v>
      </c>
      <c r="P22747" t="s">
        <v>4237</v>
      </c>
      <c r="Q22747" t="s">
        <v>31439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1</v>
      </c>
    </row>
    <row r="22748" spans="1:23" x14ac:dyDescent="0.3">
      <c r="A22748" t="s">
        <v>31440</v>
      </c>
      <c r="B22748" s="1">
        <v>44260</v>
      </c>
      <c r="C22748" s="1">
        <v>44264</v>
      </c>
      <c r="D22748" t="s">
        <v>95</v>
      </c>
      <c r="E22748" t="s">
        <v>1279</v>
      </c>
      <c r="F22748" t="s">
        <v>1280</v>
      </c>
      <c r="G22748" t="s">
        <v>42</v>
      </c>
      <c r="H22748" t="s">
        <v>3233</v>
      </c>
      <c r="I22748" t="s">
        <v>3234</v>
      </c>
      <c r="J22748" t="s">
        <v>30</v>
      </c>
      <c r="K22748">
        <v>3820</v>
      </c>
      <c r="L22748" t="s">
        <v>31</v>
      </c>
      <c r="M22748" t="s">
        <v>32</v>
      </c>
      <c r="N22748" t="s">
        <v>12297</v>
      </c>
      <c r="O22748" t="s">
        <v>34</v>
      </c>
      <c r="P22748" t="s">
        <v>35</v>
      </c>
      <c r="Q22748" t="s">
        <v>12298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1</v>
      </c>
    </row>
    <row r="22749" spans="1:23" x14ac:dyDescent="0.3">
      <c r="A22749" t="s">
        <v>28147</v>
      </c>
      <c r="B22749" s="1">
        <v>44478</v>
      </c>
      <c r="C22749" s="1">
        <v>44480</v>
      </c>
      <c r="D22749" t="s">
        <v>53</v>
      </c>
      <c r="E22749" t="s">
        <v>20946</v>
      </c>
      <c r="F22749" t="s">
        <v>1534</v>
      </c>
      <c r="G22749" t="s">
        <v>27</v>
      </c>
      <c r="H22749" t="s">
        <v>10049</v>
      </c>
      <c r="I22749" t="s">
        <v>10049</v>
      </c>
      <c r="J22749" t="s">
        <v>10049</v>
      </c>
      <c r="L22749" t="s">
        <v>76</v>
      </c>
      <c r="M22749" t="s">
        <v>76</v>
      </c>
      <c r="N22749" t="s">
        <v>20785</v>
      </c>
      <c r="O22749" t="s">
        <v>111</v>
      </c>
      <c r="P22749" t="s">
        <v>5047</v>
      </c>
      <c r="Q22749" t="s">
        <v>16865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3</v>
      </c>
    </row>
    <row r="22750" spans="1:23" x14ac:dyDescent="0.3">
      <c r="A22750" t="s">
        <v>25849</v>
      </c>
      <c r="B22750" s="1">
        <v>43834</v>
      </c>
      <c r="C22750" s="1">
        <v>43837</v>
      </c>
      <c r="D22750" t="s">
        <v>53</v>
      </c>
      <c r="E22750" t="s">
        <v>19856</v>
      </c>
      <c r="F22750" t="s">
        <v>6088</v>
      </c>
      <c r="G22750" t="s">
        <v>27</v>
      </c>
      <c r="H22750" t="s">
        <v>3651</v>
      </c>
      <c r="I22750" t="s">
        <v>3652</v>
      </c>
      <c r="J22750" t="s">
        <v>143</v>
      </c>
      <c r="L22750" t="s">
        <v>144</v>
      </c>
      <c r="M22750" t="s">
        <v>144</v>
      </c>
      <c r="N22750" t="s">
        <v>11352</v>
      </c>
      <c r="O22750" t="s">
        <v>34</v>
      </c>
      <c r="P22750" t="s">
        <v>35</v>
      </c>
      <c r="Q22750" t="s">
        <v>10329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7</v>
      </c>
    </row>
    <row r="22751" spans="1:23" x14ac:dyDescent="0.3">
      <c r="A22751" t="s">
        <v>31441</v>
      </c>
      <c r="B22751" s="1">
        <v>43587</v>
      </c>
      <c r="C22751" s="1">
        <v>43592</v>
      </c>
      <c r="D22751" t="s">
        <v>95</v>
      </c>
      <c r="E22751" t="s">
        <v>13558</v>
      </c>
      <c r="F22751" t="s">
        <v>4534</v>
      </c>
      <c r="G22751" t="s">
        <v>27</v>
      </c>
      <c r="H22751" t="s">
        <v>701</v>
      </c>
      <c r="I22751" t="s">
        <v>701</v>
      </c>
      <c r="J22751" t="s">
        <v>317</v>
      </c>
      <c r="L22751" t="s">
        <v>76</v>
      </c>
      <c r="M22751" t="s">
        <v>76</v>
      </c>
      <c r="N22751" t="s">
        <v>28148</v>
      </c>
      <c r="O22751" t="s">
        <v>111</v>
      </c>
      <c r="P22751" t="s">
        <v>5047</v>
      </c>
      <c r="Q22751" t="s">
        <v>15398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3</v>
      </c>
    </row>
    <row r="22752" spans="1:23" x14ac:dyDescent="0.3">
      <c r="A22752" t="s">
        <v>31442</v>
      </c>
      <c r="B22752" s="1">
        <v>44277</v>
      </c>
      <c r="C22752" s="1">
        <v>44283</v>
      </c>
      <c r="D22752" t="s">
        <v>95</v>
      </c>
      <c r="E22752" t="s">
        <v>4524</v>
      </c>
      <c r="F22752" t="s">
        <v>4525</v>
      </c>
      <c r="G22752" t="s">
        <v>27</v>
      </c>
      <c r="H22752" t="s">
        <v>18663</v>
      </c>
      <c r="I22752" t="s">
        <v>5475</v>
      </c>
      <c r="J22752" t="s">
        <v>152</v>
      </c>
      <c r="L22752" t="s">
        <v>153</v>
      </c>
      <c r="M22752" t="s">
        <v>120</v>
      </c>
      <c r="N22752" t="s">
        <v>31443</v>
      </c>
      <c r="O22752" t="s">
        <v>34</v>
      </c>
      <c r="P22752" t="s">
        <v>78</v>
      </c>
      <c r="Q22752" t="s">
        <v>4673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1</v>
      </c>
    </row>
    <row r="22753" spans="1:23" x14ac:dyDescent="0.3">
      <c r="A22753" t="s">
        <v>31444</v>
      </c>
      <c r="B22753" s="1">
        <v>44304</v>
      </c>
      <c r="C22753" s="1">
        <v>44308</v>
      </c>
      <c r="D22753" t="s">
        <v>95</v>
      </c>
      <c r="E22753" t="s">
        <v>1809</v>
      </c>
      <c r="F22753" t="s">
        <v>1810</v>
      </c>
      <c r="G22753" t="s">
        <v>42</v>
      </c>
      <c r="H22753" t="s">
        <v>3966</v>
      </c>
      <c r="I22753" t="s">
        <v>1633</v>
      </c>
      <c r="J22753" t="s">
        <v>239</v>
      </c>
      <c r="L22753" t="s">
        <v>153</v>
      </c>
      <c r="M22753" t="s">
        <v>231</v>
      </c>
      <c r="N22753" t="s">
        <v>13212</v>
      </c>
      <c r="O22753" t="s">
        <v>49</v>
      </c>
      <c r="P22753" t="s">
        <v>4237</v>
      </c>
      <c r="Q22753" t="s">
        <v>8435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1</v>
      </c>
    </row>
    <row r="22754" spans="1:23" x14ac:dyDescent="0.3">
      <c r="A22754" t="s">
        <v>31445</v>
      </c>
      <c r="B22754" s="1">
        <v>44361</v>
      </c>
      <c r="C22754" s="1">
        <v>44368</v>
      </c>
      <c r="D22754" t="s">
        <v>95</v>
      </c>
      <c r="E22754" t="s">
        <v>2071</v>
      </c>
      <c r="F22754" t="s">
        <v>2072</v>
      </c>
      <c r="G22754" t="s">
        <v>42</v>
      </c>
      <c r="H22754" t="s">
        <v>9466</v>
      </c>
      <c r="I22754" t="s">
        <v>9467</v>
      </c>
      <c r="J22754" t="s">
        <v>5185</v>
      </c>
      <c r="L22754" t="s">
        <v>153</v>
      </c>
      <c r="M22754" t="s">
        <v>120</v>
      </c>
      <c r="N22754" t="s">
        <v>23341</v>
      </c>
      <c r="O22754" t="s">
        <v>111</v>
      </c>
      <c r="P22754" t="s">
        <v>794</v>
      </c>
      <c r="Q22754" t="s">
        <v>8566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1</v>
      </c>
    </row>
    <row r="22755" spans="1:23" x14ac:dyDescent="0.3">
      <c r="A22755" t="s">
        <v>31446</v>
      </c>
      <c r="B22755" s="1">
        <v>44570</v>
      </c>
      <c r="C22755" s="1">
        <v>44573</v>
      </c>
      <c r="D22755" t="s">
        <v>53</v>
      </c>
      <c r="E22755" t="s">
        <v>639</v>
      </c>
      <c r="F22755" t="s">
        <v>640</v>
      </c>
      <c r="G22755" t="s">
        <v>27</v>
      </c>
      <c r="H22755" t="s">
        <v>6844</v>
      </c>
      <c r="I22755" t="s">
        <v>335</v>
      </c>
      <c r="J22755" t="s">
        <v>230</v>
      </c>
      <c r="L22755" t="s">
        <v>68</v>
      </c>
      <c r="M22755" t="s">
        <v>231</v>
      </c>
      <c r="N22755" t="s">
        <v>21536</v>
      </c>
      <c r="O22755" t="s">
        <v>111</v>
      </c>
      <c r="P22755" t="s">
        <v>8784</v>
      </c>
      <c r="Q22755" t="s">
        <v>21537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1</v>
      </c>
    </row>
    <row r="22756" spans="1:23" x14ac:dyDescent="0.3">
      <c r="A22756" t="s">
        <v>30196</v>
      </c>
      <c r="B22756" s="1">
        <v>44690</v>
      </c>
      <c r="C22756" s="1">
        <v>44694</v>
      </c>
      <c r="D22756" t="s">
        <v>95</v>
      </c>
      <c r="E22756" t="s">
        <v>14793</v>
      </c>
      <c r="F22756" t="s">
        <v>14794</v>
      </c>
      <c r="G22756" t="s">
        <v>27</v>
      </c>
      <c r="H22756" t="s">
        <v>30197</v>
      </c>
      <c r="I22756" t="s">
        <v>185</v>
      </c>
      <c r="J22756" t="s">
        <v>186</v>
      </c>
      <c r="L22756" t="s">
        <v>68</v>
      </c>
      <c r="M22756" t="s">
        <v>120</v>
      </c>
      <c r="N22756" t="s">
        <v>31447</v>
      </c>
      <c r="O22756" t="s">
        <v>111</v>
      </c>
      <c r="P22756" t="s">
        <v>11180</v>
      </c>
      <c r="Q22756" t="s">
        <v>31448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3</v>
      </c>
    </row>
    <row r="22757" spans="1:23" x14ac:dyDescent="0.3">
      <c r="A22757" t="s">
        <v>31449</v>
      </c>
      <c r="B22757" s="1">
        <v>44540</v>
      </c>
      <c r="C22757" s="1">
        <v>44544</v>
      </c>
      <c r="D22757" t="s">
        <v>95</v>
      </c>
      <c r="E22757" t="s">
        <v>5311</v>
      </c>
      <c r="F22757" t="s">
        <v>5312</v>
      </c>
      <c r="G22757" t="s">
        <v>27</v>
      </c>
      <c r="H22757" t="s">
        <v>6191</v>
      </c>
      <c r="I22757" t="s">
        <v>855</v>
      </c>
      <c r="J22757" t="s">
        <v>30</v>
      </c>
      <c r="K22757">
        <v>1841</v>
      </c>
      <c r="L22757" t="s">
        <v>31</v>
      </c>
      <c r="M22757" t="s">
        <v>32</v>
      </c>
      <c r="N22757" t="s">
        <v>31450</v>
      </c>
      <c r="O22757" t="s">
        <v>111</v>
      </c>
      <c r="P22757" t="s">
        <v>11180</v>
      </c>
      <c r="Q22757" t="s">
        <v>31451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1</v>
      </c>
    </row>
    <row r="22758" spans="1:23" x14ac:dyDescent="0.3">
      <c r="A22758" t="s">
        <v>17987</v>
      </c>
      <c r="B22758" s="1">
        <v>44021</v>
      </c>
      <c r="C22758" s="1">
        <v>44026</v>
      </c>
      <c r="D22758" t="s">
        <v>95</v>
      </c>
      <c r="E22758" t="s">
        <v>2867</v>
      </c>
      <c r="F22758" t="s">
        <v>2868</v>
      </c>
      <c r="G22758" t="s">
        <v>27</v>
      </c>
      <c r="H22758" t="s">
        <v>9984</v>
      </c>
      <c r="I22758" t="s">
        <v>3615</v>
      </c>
      <c r="J22758" t="s">
        <v>30</v>
      </c>
      <c r="K22758">
        <v>20735</v>
      </c>
      <c r="L22758" t="s">
        <v>31</v>
      </c>
      <c r="M22758" t="s">
        <v>32</v>
      </c>
      <c r="N22758" t="s">
        <v>22158</v>
      </c>
      <c r="O22758" t="s">
        <v>111</v>
      </c>
      <c r="P22758" t="s">
        <v>112</v>
      </c>
      <c r="Q22758" t="s">
        <v>22159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1</v>
      </c>
    </row>
    <row r="22759" spans="1:23" x14ac:dyDescent="0.3">
      <c r="A22759" t="s">
        <v>31452</v>
      </c>
      <c r="B22759" s="1">
        <v>44112</v>
      </c>
      <c r="C22759" s="1">
        <v>44116</v>
      </c>
      <c r="D22759" t="s">
        <v>95</v>
      </c>
      <c r="E22759" t="s">
        <v>1855</v>
      </c>
      <c r="F22759" t="s">
        <v>1856</v>
      </c>
      <c r="G22759" t="s">
        <v>27</v>
      </c>
      <c r="H22759" t="s">
        <v>1281</v>
      </c>
      <c r="I22759" t="s">
        <v>108</v>
      </c>
      <c r="J22759" t="s">
        <v>30</v>
      </c>
      <c r="K22759">
        <v>94122</v>
      </c>
      <c r="L22759" t="s">
        <v>31</v>
      </c>
      <c r="M22759" t="s">
        <v>109</v>
      </c>
      <c r="N22759" t="s">
        <v>16191</v>
      </c>
      <c r="O22759" t="s">
        <v>49</v>
      </c>
      <c r="P22759" t="s">
        <v>4237</v>
      </c>
      <c r="Q22759" t="s">
        <v>16192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1</v>
      </c>
    </row>
    <row r="22760" spans="1:23" x14ac:dyDescent="0.3">
      <c r="A22760" t="s">
        <v>29282</v>
      </c>
      <c r="B22760" s="1">
        <v>44354</v>
      </c>
      <c r="C22760" s="1">
        <v>44358</v>
      </c>
      <c r="D22760" t="s">
        <v>95</v>
      </c>
      <c r="E22760" t="s">
        <v>1365</v>
      </c>
      <c r="F22760" t="s">
        <v>1366</v>
      </c>
      <c r="G22760" t="s">
        <v>27</v>
      </c>
      <c r="H22760" t="s">
        <v>1632</v>
      </c>
      <c r="I22760" t="s">
        <v>1633</v>
      </c>
      <c r="J22760" t="s">
        <v>239</v>
      </c>
      <c r="L22760" t="s">
        <v>153</v>
      </c>
      <c r="M22760" t="s">
        <v>231</v>
      </c>
      <c r="N22760" t="s">
        <v>15026</v>
      </c>
      <c r="O22760" t="s">
        <v>34</v>
      </c>
      <c r="P22760" t="s">
        <v>59</v>
      </c>
      <c r="Q22760" t="s">
        <v>801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1</v>
      </c>
    </row>
    <row r="22761" spans="1:23" x14ac:dyDescent="0.3">
      <c r="A22761" t="s">
        <v>31453</v>
      </c>
      <c r="B22761" s="1">
        <v>43623</v>
      </c>
      <c r="C22761" s="1">
        <v>43627</v>
      </c>
      <c r="D22761" t="s">
        <v>95</v>
      </c>
      <c r="E22761" t="s">
        <v>6754</v>
      </c>
      <c r="F22761" t="s">
        <v>5169</v>
      </c>
      <c r="G22761" t="s">
        <v>27</v>
      </c>
      <c r="H22761" t="s">
        <v>7982</v>
      </c>
      <c r="I22761" t="s">
        <v>5981</v>
      </c>
      <c r="J22761" t="s">
        <v>152</v>
      </c>
      <c r="L22761" t="s">
        <v>153</v>
      </c>
      <c r="M22761" t="s">
        <v>120</v>
      </c>
      <c r="N22761" t="s">
        <v>31454</v>
      </c>
      <c r="O22761" t="s">
        <v>111</v>
      </c>
      <c r="P22761" t="s">
        <v>129</v>
      </c>
      <c r="Q22761" t="s">
        <v>21413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1</v>
      </c>
    </row>
    <row r="22762" spans="1:23" x14ac:dyDescent="0.3">
      <c r="A22762" t="s">
        <v>30185</v>
      </c>
      <c r="B22762" s="1">
        <v>43566</v>
      </c>
      <c r="C22762" s="1">
        <v>43568</v>
      </c>
      <c r="D22762" t="s">
        <v>39</v>
      </c>
      <c r="E22762" t="s">
        <v>2456</v>
      </c>
      <c r="F22762" t="s">
        <v>2457</v>
      </c>
      <c r="G22762" t="s">
        <v>42</v>
      </c>
      <c r="H22762" t="s">
        <v>1852</v>
      </c>
      <c r="I22762" t="s">
        <v>246</v>
      </c>
      <c r="J22762" t="s">
        <v>247</v>
      </c>
      <c r="L22762" t="s">
        <v>153</v>
      </c>
      <c r="M22762" t="s">
        <v>69</v>
      </c>
      <c r="N22762" t="s">
        <v>25978</v>
      </c>
      <c r="O22762" t="s">
        <v>111</v>
      </c>
      <c r="P22762" t="s">
        <v>794</v>
      </c>
      <c r="Q22762" t="s">
        <v>12596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1</v>
      </c>
    </row>
    <row r="22763" spans="1:23" x14ac:dyDescent="0.3">
      <c r="A22763" t="s">
        <v>30911</v>
      </c>
      <c r="B22763" s="1">
        <v>43503</v>
      </c>
      <c r="C22763" s="1">
        <v>43507</v>
      </c>
      <c r="D22763" t="s">
        <v>95</v>
      </c>
      <c r="E22763" t="s">
        <v>4888</v>
      </c>
      <c r="F22763" t="s">
        <v>4889</v>
      </c>
      <c r="G22763" t="s">
        <v>27</v>
      </c>
      <c r="H22763" t="s">
        <v>23778</v>
      </c>
      <c r="I22763" t="s">
        <v>594</v>
      </c>
      <c r="J22763" t="s">
        <v>171</v>
      </c>
      <c r="L22763" t="s">
        <v>68</v>
      </c>
      <c r="M22763" t="s">
        <v>69</v>
      </c>
      <c r="N22763" t="s">
        <v>31090</v>
      </c>
      <c r="O22763" t="s">
        <v>111</v>
      </c>
      <c r="P22763" t="s">
        <v>5047</v>
      </c>
      <c r="Q22763" t="s">
        <v>1446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3</v>
      </c>
    </row>
    <row r="22764" spans="1:23" x14ac:dyDescent="0.3">
      <c r="A22764" t="s">
        <v>31455</v>
      </c>
      <c r="B22764" s="1">
        <v>43806</v>
      </c>
      <c r="C22764" s="1">
        <v>43813</v>
      </c>
      <c r="D22764" t="s">
        <v>95</v>
      </c>
      <c r="E22764" t="s">
        <v>6104</v>
      </c>
      <c r="F22764" t="s">
        <v>6105</v>
      </c>
      <c r="G22764" t="s">
        <v>27</v>
      </c>
      <c r="H22764" t="s">
        <v>11267</v>
      </c>
      <c r="I22764" t="s">
        <v>8247</v>
      </c>
      <c r="J22764" t="s">
        <v>67</v>
      </c>
      <c r="L22764" t="s">
        <v>68</v>
      </c>
      <c r="M22764" t="s">
        <v>69</v>
      </c>
      <c r="N22764" t="s">
        <v>18734</v>
      </c>
      <c r="O22764" t="s">
        <v>49</v>
      </c>
      <c r="P22764" t="s">
        <v>4237</v>
      </c>
      <c r="Q22764" t="s">
        <v>18042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1</v>
      </c>
    </row>
    <row r="22765" spans="1:23" x14ac:dyDescent="0.3">
      <c r="A22765" t="s">
        <v>13848</v>
      </c>
      <c r="B22765" s="1">
        <v>44400</v>
      </c>
      <c r="C22765" s="1">
        <v>44405</v>
      </c>
      <c r="D22765" t="s">
        <v>95</v>
      </c>
      <c r="E22765" t="s">
        <v>2810</v>
      </c>
      <c r="F22765" t="s">
        <v>2811</v>
      </c>
      <c r="G22765" t="s">
        <v>65</v>
      </c>
      <c r="H22765" t="s">
        <v>7651</v>
      </c>
      <c r="I22765" t="s">
        <v>7652</v>
      </c>
      <c r="J22765" t="s">
        <v>1955</v>
      </c>
      <c r="L22765" t="s">
        <v>68</v>
      </c>
      <c r="M22765" t="s">
        <v>69</v>
      </c>
      <c r="N22765" t="s">
        <v>29021</v>
      </c>
      <c r="O22765" t="s">
        <v>111</v>
      </c>
      <c r="P22765" t="s">
        <v>112</v>
      </c>
      <c r="Q22765" t="s">
        <v>24588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1</v>
      </c>
    </row>
    <row r="22766" spans="1:23" x14ac:dyDescent="0.3">
      <c r="A22766" t="s">
        <v>31456</v>
      </c>
      <c r="B22766" s="1">
        <v>43515</v>
      </c>
      <c r="C22766" s="1">
        <v>43517</v>
      </c>
      <c r="D22766" t="s">
        <v>39</v>
      </c>
      <c r="E22766" t="s">
        <v>2351</v>
      </c>
      <c r="F22766" t="s">
        <v>2352</v>
      </c>
      <c r="G22766" t="s">
        <v>27</v>
      </c>
      <c r="H22766" t="s">
        <v>17817</v>
      </c>
      <c r="I22766" t="s">
        <v>4195</v>
      </c>
      <c r="J22766" t="s">
        <v>274</v>
      </c>
      <c r="L22766" t="s">
        <v>46</v>
      </c>
      <c r="M22766" t="s">
        <v>136</v>
      </c>
      <c r="N22766" t="s">
        <v>29148</v>
      </c>
      <c r="O22766" t="s">
        <v>111</v>
      </c>
      <c r="P22766" t="s">
        <v>129</v>
      </c>
      <c r="Q22766" t="s">
        <v>12638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3</v>
      </c>
    </row>
    <row r="22767" spans="1:23" x14ac:dyDescent="0.3">
      <c r="A22767" t="s">
        <v>4826</v>
      </c>
      <c r="B22767" s="1">
        <v>44045</v>
      </c>
      <c r="C22767" s="1">
        <v>44051</v>
      </c>
      <c r="D22767" t="s">
        <v>95</v>
      </c>
      <c r="E22767" t="s">
        <v>1305</v>
      </c>
      <c r="F22767" t="s">
        <v>1306</v>
      </c>
      <c r="G22767" t="s">
        <v>27</v>
      </c>
      <c r="H22767" t="s">
        <v>811</v>
      </c>
      <c r="I22767" t="s">
        <v>812</v>
      </c>
      <c r="J22767" t="s">
        <v>45</v>
      </c>
      <c r="L22767" t="s">
        <v>46</v>
      </c>
      <c r="M22767" t="s">
        <v>47</v>
      </c>
      <c r="N22767" t="s">
        <v>31457</v>
      </c>
      <c r="O22767" t="s">
        <v>111</v>
      </c>
      <c r="P22767" t="s">
        <v>6624</v>
      </c>
      <c r="Q22767" t="s">
        <v>24782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1</v>
      </c>
    </row>
    <row r="22768" spans="1:23" x14ac:dyDescent="0.3">
      <c r="A22768" t="s">
        <v>12606</v>
      </c>
      <c r="B22768" s="1">
        <v>44869</v>
      </c>
      <c r="C22768" s="1">
        <v>44876</v>
      </c>
      <c r="D22768" t="s">
        <v>95</v>
      </c>
      <c r="E22768" t="s">
        <v>567</v>
      </c>
      <c r="F22768" t="s">
        <v>568</v>
      </c>
      <c r="G22768" t="s">
        <v>27</v>
      </c>
      <c r="H22768" t="s">
        <v>1978</v>
      </c>
      <c r="I22768" t="s">
        <v>1979</v>
      </c>
      <c r="J22768" t="s">
        <v>1980</v>
      </c>
      <c r="L22768" t="s">
        <v>46</v>
      </c>
      <c r="M22768" t="s">
        <v>136</v>
      </c>
      <c r="N22768" t="s">
        <v>2904</v>
      </c>
      <c r="O22768" t="s">
        <v>49</v>
      </c>
      <c r="P22768" t="s">
        <v>362</v>
      </c>
      <c r="Q22768" t="s">
        <v>7251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4</v>
      </c>
    </row>
    <row r="22769" spans="1:23" x14ac:dyDescent="0.3">
      <c r="A22769" t="s">
        <v>18491</v>
      </c>
      <c r="B22769" s="1">
        <v>44911</v>
      </c>
      <c r="C22769" s="1">
        <v>44916</v>
      </c>
      <c r="D22769" t="s">
        <v>39</v>
      </c>
      <c r="E22769" t="s">
        <v>912</v>
      </c>
      <c r="F22769" t="s">
        <v>913</v>
      </c>
      <c r="G22769" t="s">
        <v>27</v>
      </c>
      <c r="H22769" t="s">
        <v>1664</v>
      </c>
      <c r="I22769" t="s">
        <v>1665</v>
      </c>
      <c r="J22769" t="s">
        <v>91</v>
      </c>
      <c r="L22769" t="s">
        <v>46</v>
      </c>
      <c r="M22769" t="s">
        <v>47</v>
      </c>
      <c r="N22769" t="s">
        <v>21498</v>
      </c>
      <c r="O22769" t="s">
        <v>49</v>
      </c>
      <c r="P22769" t="s">
        <v>50</v>
      </c>
      <c r="Q22769" t="s">
        <v>10515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1</v>
      </c>
    </row>
    <row r="22770" spans="1:23" x14ac:dyDescent="0.3">
      <c r="A22770" t="s">
        <v>31458</v>
      </c>
      <c r="B22770" s="1">
        <v>44326</v>
      </c>
      <c r="C22770" s="1">
        <v>44331</v>
      </c>
      <c r="D22770" t="s">
        <v>95</v>
      </c>
      <c r="E22770" t="s">
        <v>6509</v>
      </c>
      <c r="F22770" t="s">
        <v>6510</v>
      </c>
      <c r="G22770" t="s">
        <v>27</v>
      </c>
      <c r="H22770" t="s">
        <v>443</v>
      </c>
      <c r="I22770" t="s">
        <v>444</v>
      </c>
      <c r="J22770" t="s">
        <v>30</v>
      </c>
      <c r="K22770">
        <v>98115</v>
      </c>
      <c r="L22770" t="s">
        <v>31</v>
      </c>
      <c r="M22770" t="s">
        <v>109</v>
      </c>
      <c r="N22770" t="s">
        <v>24324</v>
      </c>
      <c r="O22770" t="s">
        <v>34</v>
      </c>
      <c r="P22770" t="s">
        <v>35</v>
      </c>
      <c r="Q22770" t="s">
        <v>24325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3</v>
      </c>
    </row>
    <row r="22771" spans="1:23" x14ac:dyDescent="0.3">
      <c r="A22771" t="s">
        <v>18781</v>
      </c>
      <c r="B22771" s="1">
        <v>44169</v>
      </c>
      <c r="C22771" s="1">
        <v>44174</v>
      </c>
      <c r="D22771" t="s">
        <v>39</v>
      </c>
      <c r="E22771" t="s">
        <v>1809</v>
      </c>
      <c r="F22771" t="s">
        <v>1810</v>
      </c>
      <c r="G22771" t="s">
        <v>42</v>
      </c>
      <c r="H22771" t="s">
        <v>266</v>
      </c>
      <c r="I22771" t="s">
        <v>108</v>
      </c>
      <c r="J22771" t="s">
        <v>30</v>
      </c>
      <c r="K22771">
        <v>90049</v>
      </c>
      <c r="L22771" t="s">
        <v>31</v>
      </c>
      <c r="M22771" t="s">
        <v>109</v>
      </c>
      <c r="N22771" t="s">
        <v>30376</v>
      </c>
      <c r="O22771" t="s">
        <v>34</v>
      </c>
      <c r="P22771" t="s">
        <v>59</v>
      </c>
      <c r="Q22771" t="s">
        <v>30377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1</v>
      </c>
    </row>
    <row r="22772" spans="1:23" x14ac:dyDescent="0.3">
      <c r="A22772" t="s">
        <v>31459</v>
      </c>
      <c r="B22772" s="1">
        <v>44460</v>
      </c>
      <c r="C22772" s="1">
        <v>44464</v>
      </c>
      <c r="D22772" t="s">
        <v>95</v>
      </c>
      <c r="E22772" t="s">
        <v>3410</v>
      </c>
      <c r="F22772" t="s">
        <v>3411</v>
      </c>
      <c r="G22772" t="s">
        <v>27</v>
      </c>
      <c r="H22772" t="s">
        <v>25500</v>
      </c>
      <c r="I22772" t="s">
        <v>608</v>
      </c>
      <c r="J22772" t="s">
        <v>30</v>
      </c>
      <c r="K22772">
        <v>49505</v>
      </c>
      <c r="L22772" t="s">
        <v>31</v>
      </c>
      <c r="M22772" t="s">
        <v>69</v>
      </c>
      <c r="N22772" t="s">
        <v>31460</v>
      </c>
      <c r="O22772" t="s">
        <v>111</v>
      </c>
      <c r="P22772" t="s">
        <v>112</v>
      </c>
      <c r="Q22772" t="s">
        <v>31461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3</v>
      </c>
    </row>
    <row r="22773" spans="1:23" x14ac:dyDescent="0.3">
      <c r="A22773" t="s">
        <v>31462</v>
      </c>
      <c r="B22773" s="1">
        <v>44414</v>
      </c>
      <c r="C22773" s="1">
        <v>44420</v>
      </c>
      <c r="D22773" t="s">
        <v>95</v>
      </c>
      <c r="E22773" t="s">
        <v>3167</v>
      </c>
      <c r="F22773" t="s">
        <v>3168</v>
      </c>
      <c r="G22773" t="s">
        <v>42</v>
      </c>
      <c r="H22773" t="s">
        <v>1871</v>
      </c>
      <c r="I22773" t="s">
        <v>1872</v>
      </c>
      <c r="J22773" t="s">
        <v>30</v>
      </c>
      <c r="K22773">
        <v>35810</v>
      </c>
      <c r="L22773" t="s">
        <v>31</v>
      </c>
      <c r="M22773" t="s">
        <v>120</v>
      </c>
      <c r="N22773" t="s">
        <v>30551</v>
      </c>
      <c r="O22773" t="s">
        <v>111</v>
      </c>
      <c r="P22773" t="s">
        <v>5047</v>
      </c>
      <c r="Q22773" t="s">
        <v>30552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1</v>
      </c>
    </row>
    <row r="22774" spans="1:23" x14ac:dyDescent="0.3">
      <c r="A22774" t="s">
        <v>31463</v>
      </c>
      <c r="B22774" s="1">
        <v>43875</v>
      </c>
      <c r="C22774" s="1">
        <v>43877</v>
      </c>
      <c r="D22774" t="s">
        <v>53</v>
      </c>
      <c r="E22774" t="s">
        <v>6378</v>
      </c>
      <c r="F22774" t="s">
        <v>2232</v>
      </c>
      <c r="G22774" t="s">
        <v>65</v>
      </c>
      <c r="H22774" t="s">
        <v>3471</v>
      </c>
      <c r="I22774" t="s">
        <v>1245</v>
      </c>
      <c r="J22774" t="s">
        <v>1246</v>
      </c>
      <c r="L22774" t="s">
        <v>76</v>
      </c>
      <c r="M22774" t="s">
        <v>76</v>
      </c>
      <c r="N22774" t="s">
        <v>12144</v>
      </c>
      <c r="O22774" t="s">
        <v>111</v>
      </c>
      <c r="P22774" t="s">
        <v>112</v>
      </c>
      <c r="Q22774" t="s">
        <v>1099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7</v>
      </c>
    </row>
    <row r="22775" spans="1:23" x14ac:dyDescent="0.3">
      <c r="A22775" t="s">
        <v>31464</v>
      </c>
      <c r="B22775" s="1">
        <v>44742</v>
      </c>
      <c r="C22775" s="1">
        <v>44747</v>
      </c>
      <c r="D22775" t="s">
        <v>95</v>
      </c>
      <c r="E22775" t="s">
        <v>15404</v>
      </c>
      <c r="F22775" t="s">
        <v>5161</v>
      </c>
      <c r="G22775" t="s">
        <v>42</v>
      </c>
      <c r="H22775" t="s">
        <v>22660</v>
      </c>
      <c r="I22775" t="s">
        <v>19119</v>
      </c>
      <c r="J22775" t="s">
        <v>1650</v>
      </c>
      <c r="L22775" t="s">
        <v>144</v>
      </c>
      <c r="M22775" t="s">
        <v>144</v>
      </c>
      <c r="N22775" t="s">
        <v>16484</v>
      </c>
      <c r="O22775" t="s">
        <v>34</v>
      </c>
      <c r="P22775" t="s">
        <v>35</v>
      </c>
      <c r="Q22775" t="s">
        <v>16485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3</v>
      </c>
    </row>
    <row r="22776" spans="1:23" x14ac:dyDescent="0.3">
      <c r="A22776" t="s">
        <v>27415</v>
      </c>
      <c r="B22776" s="1">
        <v>43610</v>
      </c>
      <c r="C22776" s="1">
        <v>43615</v>
      </c>
      <c r="D22776" t="s">
        <v>95</v>
      </c>
      <c r="E22776" t="s">
        <v>4429</v>
      </c>
      <c r="F22776" t="s">
        <v>4430</v>
      </c>
      <c r="G22776" t="s">
        <v>27</v>
      </c>
      <c r="H22776" t="s">
        <v>3471</v>
      </c>
      <c r="I22776" t="s">
        <v>1245</v>
      </c>
      <c r="J22776" t="s">
        <v>1246</v>
      </c>
      <c r="L22776" t="s">
        <v>76</v>
      </c>
      <c r="M22776" t="s">
        <v>76</v>
      </c>
      <c r="N22776" t="s">
        <v>13449</v>
      </c>
      <c r="O22776" t="s">
        <v>111</v>
      </c>
      <c r="P22776" t="s">
        <v>5047</v>
      </c>
      <c r="Q22776" t="s">
        <v>9647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1</v>
      </c>
    </row>
    <row r="22777" spans="1:23" x14ac:dyDescent="0.3">
      <c r="A22777" t="s">
        <v>31465</v>
      </c>
      <c r="B22777" s="1">
        <v>43895</v>
      </c>
      <c r="C22777" s="1">
        <v>43895</v>
      </c>
      <c r="D22777" t="s">
        <v>24</v>
      </c>
      <c r="E22777" t="s">
        <v>3748</v>
      </c>
      <c r="F22777" t="s">
        <v>2009</v>
      </c>
      <c r="G22777" t="s">
        <v>27</v>
      </c>
      <c r="H22777" t="s">
        <v>15569</v>
      </c>
      <c r="I22777" t="s">
        <v>15569</v>
      </c>
      <c r="J22777" t="s">
        <v>1650</v>
      </c>
      <c r="L22777" t="s">
        <v>144</v>
      </c>
      <c r="M22777" t="s">
        <v>144</v>
      </c>
      <c r="N22777" t="s">
        <v>13412</v>
      </c>
      <c r="O22777" t="s">
        <v>49</v>
      </c>
      <c r="P22777" t="s">
        <v>50</v>
      </c>
      <c r="Q22777" t="s">
        <v>4893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3</v>
      </c>
    </row>
    <row r="22778" spans="1:23" x14ac:dyDescent="0.3">
      <c r="A22778" t="s">
        <v>5083</v>
      </c>
      <c r="B22778" s="1">
        <v>44513</v>
      </c>
      <c r="C22778" s="1">
        <v>44513</v>
      </c>
      <c r="D22778" t="s">
        <v>24</v>
      </c>
      <c r="E22778" t="s">
        <v>5084</v>
      </c>
      <c r="F22778" t="s">
        <v>668</v>
      </c>
      <c r="G22778" t="s">
        <v>42</v>
      </c>
      <c r="H22778" t="s">
        <v>1735</v>
      </c>
      <c r="I22778" t="s">
        <v>1736</v>
      </c>
      <c r="J22778" t="s">
        <v>1246</v>
      </c>
      <c r="L22778" t="s">
        <v>76</v>
      </c>
      <c r="M22778" t="s">
        <v>76</v>
      </c>
      <c r="N22778" t="s">
        <v>31466</v>
      </c>
      <c r="O22778" t="s">
        <v>111</v>
      </c>
      <c r="P22778" t="s">
        <v>10158</v>
      </c>
      <c r="Q22778" t="s">
        <v>17395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7</v>
      </c>
    </row>
    <row r="22779" spans="1:23" x14ac:dyDescent="0.3">
      <c r="A22779" t="s">
        <v>16358</v>
      </c>
      <c r="B22779" s="1">
        <v>44365</v>
      </c>
      <c r="C22779" s="1">
        <v>44371</v>
      </c>
      <c r="D22779" t="s">
        <v>95</v>
      </c>
      <c r="E22779" t="s">
        <v>3809</v>
      </c>
      <c r="F22779" t="s">
        <v>3810</v>
      </c>
      <c r="G22779" t="s">
        <v>27</v>
      </c>
      <c r="H22779" t="s">
        <v>16359</v>
      </c>
      <c r="I22779" t="s">
        <v>16360</v>
      </c>
      <c r="J22779" t="s">
        <v>8885</v>
      </c>
      <c r="L22779" t="s">
        <v>153</v>
      </c>
      <c r="M22779" t="s">
        <v>120</v>
      </c>
      <c r="N22779" t="s">
        <v>31467</v>
      </c>
      <c r="O22779" t="s">
        <v>111</v>
      </c>
      <c r="P22779" t="s">
        <v>5047</v>
      </c>
      <c r="Q22779" t="s">
        <v>148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1</v>
      </c>
    </row>
    <row r="22780" spans="1:23" x14ac:dyDescent="0.3">
      <c r="A22780" t="s">
        <v>24940</v>
      </c>
      <c r="B22780" s="1">
        <v>44548</v>
      </c>
      <c r="C22780" s="1">
        <v>44553</v>
      </c>
      <c r="D22780" t="s">
        <v>95</v>
      </c>
      <c r="E22780" t="s">
        <v>957</v>
      </c>
      <c r="F22780" t="s">
        <v>958</v>
      </c>
      <c r="G22780" t="s">
        <v>27</v>
      </c>
      <c r="H22780" t="s">
        <v>11339</v>
      </c>
      <c r="I22780" t="s">
        <v>11339</v>
      </c>
      <c r="J22780" t="s">
        <v>1602</v>
      </c>
      <c r="L22780" t="s">
        <v>153</v>
      </c>
      <c r="M22780" t="s">
        <v>282</v>
      </c>
      <c r="N22780" t="s">
        <v>19940</v>
      </c>
      <c r="O22780" t="s">
        <v>34</v>
      </c>
      <c r="P22780" t="s">
        <v>78</v>
      </c>
      <c r="Q22780" t="s">
        <v>7674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1</v>
      </c>
    </row>
    <row r="22781" spans="1:23" x14ac:dyDescent="0.3">
      <c r="A22781" t="s">
        <v>9684</v>
      </c>
      <c r="B22781" s="1">
        <v>44435</v>
      </c>
      <c r="C22781" s="1">
        <v>44436</v>
      </c>
      <c r="D22781" t="s">
        <v>53</v>
      </c>
      <c r="E22781" t="s">
        <v>4042</v>
      </c>
      <c r="F22781" t="s">
        <v>4043</v>
      </c>
      <c r="G22781" t="s">
        <v>42</v>
      </c>
      <c r="H22781" t="s">
        <v>520</v>
      </c>
      <c r="I22781" t="s">
        <v>521</v>
      </c>
      <c r="J22781" t="s">
        <v>239</v>
      </c>
      <c r="L22781" t="s">
        <v>153</v>
      </c>
      <c r="M22781" t="s">
        <v>231</v>
      </c>
      <c r="N22781" t="s">
        <v>18609</v>
      </c>
      <c r="O22781" t="s">
        <v>34</v>
      </c>
      <c r="P22781" t="s">
        <v>35</v>
      </c>
      <c r="Q22781" t="s">
        <v>15956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3</v>
      </c>
    </row>
    <row r="22782" spans="1:23" x14ac:dyDescent="0.3">
      <c r="A22782" t="s">
        <v>31468</v>
      </c>
      <c r="B22782" s="1">
        <v>43595</v>
      </c>
      <c r="C22782" s="1">
        <v>43599</v>
      </c>
      <c r="D22782" t="s">
        <v>95</v>
      </c>
      <c r="E22782" t="s">
        <v>4685</v>
      </c>
      <c r="F22782" t="s">
        <v>4686</v>
      </c>
      <c r="G22782" t="s">
        <v>27</v>
      </c>
      <c r="H22782" t="s">
        <v>4300</v>
      </c>
      <c r="I22782" t="s">
        <v>4301</v>
      </c>
      <c r="J22782" t="s">
        <v>4301</v>
      </c>
      <c r="L22782" t="s">
        <v>153</v>
      </c>
      <c r="M22782" t="s">
        <v>282</v>
      </c>
      <c r="N22782" t="s">
        <v>19520</v>
      </c>
      <c r="O22782" t="s">
        <v>111</v>
      </c>
      <c r="P22782" t="s">
        <v>6624</v>
      </c>
      <c r="Q22782" t="s">
        <v>11121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1</v>
      </c>
    </row>
    <row r="22783" spans="1:23" x14ac:dyDescent="0.3">
      <c r="A22783" t="s">
        <v>9017</v>
      </c>
      <c r="B22783" s="1">
        <v>44110</v>
      </c>
      <c r="C22783" s="1">
        <v>44111</v>
      </c>
      <c r="D22783" t="s">
        <v>24</v>
      </c>
      <c r="E22783" t="s">
        <v>116</v>
      </c>
      <c r="F22783" t="s">
        <v>117</v>
      </c>
      <c r="G22783" t="s">
        <v>27</v>
      </c>
      <c r="H22783" t="s">
        <v>1454</v>
      </c>
      <c r="I22783" t="s">
        <v>1454</v>
      </c>
      <c r="J22783" t="s">
        <v>1455</v>
      </c>
      <c r="L22783" t="s">
        <v>153</v>
      </c>
      <c r="M22783" t="s">
        <v>120</v>
      </c>
      <c r="N22783" t="s">
        <v>26873</v>
      </c>
      <c r="O22783" t="s">
        <v>111</v>
      </c>
      <c r="P22783" t="s">
        <v>5047</v>
      </c>
      <c r="Q22783" t="s">
        <v>1519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3</v>
      </c>
    </row>
    <row r="22784" spans="1:23" x14ac:dyDescent="0.3">
      <c r="A22784" t="s">
        <v>23025</v>
      </c>
      <c r="B22784" s="1">
        <v>44785</v>
      </c>
      <c r="C22784" s="1">
        <v>44787</v>
      </c>
      <c r="D22784" t="s">
        <v>39</v>
      </c>
      <c r="E22784" t="s">
        <v>7570</v>
      </c>
      <c r="F22784" t="s">
        <v>7571</v>
      </c>
      <c r="G22784" t="s">
        <v>65</v>
      </c>
      <c r="H22784" t="s">
        <v>23026</v>
      </c>
      <c r="I22784" t="s">
        <v>170</v>
      </c>
      <c r="J22784" t="s">
        <v>171</v>
      </c>
      <c r="L22784" t="s">
        <v>68</v>
      </c>
      <c r="M22784" t="s">
        <v>69</v>
      </c>
      <c r="N22784" t="s">
        <v>21958</v>
      </c>
      <c r="O22784" t="s">
        <v>111</v>
      </c>
      <c r="P22784" t="s">
        <v>5047</v>
      </c>
      <c r="Q22784" t="s">
        <v>15286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1</v>
      </c>
    </row>
    <row r="22785" spans="1:23" x14ac:dyDescent="0.3">
      <c r="A22785" t="s">
        <v>31469</v>
      </c>
      <c r="B22785" s="1">
        <v>44818</v>
      </c>
      <c r="C22785" s="1">
        <v>44822</v>
      </c>
      <c r="D22785" t="s">
        <v>95</v>
      </c>
      <c r="E22785" t="s">
        <v>2853</v>
      </c>
      <c r="F22785" t="s">
        <v>2854</v>
      </c>
      <c r="G22785" t="s">
        <v>42</v>
      </c>
      <c r="H22785" t="s">
        <v>7619</v>
      </c>
      <c r="I22785" t="s">
        <v>1340</v>
      </c>
      <c r="J22785" t="s">
        <v>161</v>
      </c>
      <c r="L22785" t="s">
        <v>46</v>
      </c>
      <c r="M22785" t="s">
        <v>162</v>
      </c>
      <c r="N22785" t="s">
        <v>17240</v>
      </c>
      <c r="O22785" t="s">
        <v>111</v>
      </c>
      <c r="P22785" t="s">
        <v>5047</v>
      </c>
      <c r="Q22785" t="s">
        <v>11205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1</v>
      </c>
    </row>
    <row r="22786" spans="1:23" x14ac:dyDescent="0.3">
      <c r="A22786" t="s">
        <v>17670</v>
      </c>
      <c r="B22786" s="1">
        <v>43558</v>
      </c>
      <c r="C22786" s="1">
        <v>43562</v>
      </c>
      <c r="D22786" t="s">
        <v>95</v>
      </c>
      <c r="E22786" t="s">
        <v>2706</v>
      </c>
      <c r="F22786" t="s">
        <v>2707</v>
      </c>
      <c r="G22786" t="s">
        <v>42</v>
      </c>
      <c r="H22786" t="s">
        <v>2237</v>
      </c>
      <c r="I22786" t="s">
        <v>1340</v>
      </c>
      <c r="J22786" t="s">
        <v>161</v>
      </c>
      <c r="L22786" t="s">
        <v>46</v>
      </c>
      <c r="M22786" t="s">
        <v>162</v>
      </c>
      <c r="N22786" t="s">
        <v>21774</v>
      </c>
      <c r="O22786" t="s">
        <v>34</v>
      </c>
      <c r="P22786" t="s">
        <v>35</v>
      </c>
      <c r="Q22786" t="s">
        <v>2177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3</v>
      </c>
    </row>
    <row r="22787" spans="1:23" x14ac:dyDescent="0.3">
      <c r="A22787" t="s">
        <v>14951</v>
      </c>
      <c r="B22787" s="1">
        <v>44305</v>
      </c>
      <c r="C22787" s="1">
        <v>44310</v>
      </c>
      <c r="D22787" t="s">
        <v>95</v>
      </c>
      <c r="E22787" t="s">
        <v>7778</v>
      </c>
      <c r="F22787" t="s">
        <v>7779</v>
      </c>
      <c r="G22787" t="s">
        <v>42</v>
      </c>
      <c r="H22787" t="s">
        <v>1005</v>
      </c>
      <c r="I22787" t="s">
        <v>297</v>
      </c>
      <c r="J22787" t="s">
        <v>30</v>
      </c>
      <c r="K22787">
        <v>77070</v>
      </c>
      <c r="L22787" t="s">
        <v>31</v>
      </c>
      <c r="M22787" t="s">
        <v>69</v>
      </c>
      <c r="N22787" t="s">
        <v>13523</v>
      </c>
      <c r="O22787" t="s">
        <v>49</v>
      </c>
      <c r="P22787" t="s">
        <v>4237</v>
      </c>
      <c r="Q22787" t="s">
        <v>13524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1</v>
      </c>
    </row>
    <row r="22788" spans="1:23" x14ac:dyDescent="0.3">
      <c r="A22788" t="s">
        <v>23601</v>
      </c>
      <c r="B22788" s="1">
        <v>43896</v>
      </c>
      <c r="C22788" s="1">
        <v>43901</v>
      </c>
      <c r="D22788" t="s">
        <v>95</v>
      </c>
      <c r="E22788" t="s">
        <v>23602</v>
      </c>
      <c r="F22788" t="s">
        <v>3062</v>
      </c>
      <c r="G22788" t="s">
        <v>42</v>
      </c>
      <c r="H22788" t="s">
        <v>1385</v>
      </c>
      <c r="I22788" t="s">
        <v>1386</v>
      </c>
      <c r="J22788" t="s">
        <v>1387</v>
      </c>
      <c r="L22788" t="s">
        <v>76</v>
      </c>
      <c r="M22788" t="s">
        <v>76</v>
      </c>
      <c r="N22788" t="s">
        <v>31470</v>
      </c>
      <c r="O22788" t="s">
        <v>34</v>
      </c>
      <c r="P22788" t="s">
        <v>59</v>
      </c>
      <c r="Q22788" t="s">
        <v>16922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3</v>
      </c>
    </row>
    <row r="22789" spans="1:23" x14ac:dyDescent="0.3">
      <c r="A22789" t="s">
        <v>31471</v>
      </c>
      <c r="B22789" s="1">
        <v>44007</v>
      </c>
      <c r="C22789" s="1">
        <v>44011</v>
      </c>
      <c r="D22789" t="s">
        <v>95</v>
      </c>
      <c r="E22789" t="s">
        <v>18691</v>
      </c>
      <c r="F22789" t="s">
        <v>2082</v>
      </c>
      <c r="G22789" t="s">
        <v>27</v>
      </c>
      <c r="H22789" t="s">
        <v>14518</v>
      </c>
      <c r="I22789" t="s">
        <v>14519</v>
      </c>
      <c r="J22789" t="s">
        <v>664</v>
      </c>
      <c r="L22789" t="s">
        <v>664</v>
      </c>
      <c r="M22789" t="s">
        <v>664</v>
      </c>
      <c r="N22789" t="s">
        <v>23643</v>
      </c>
      <c r="O22789" t="s">
        <v>111</v>
      </c>
      <c r="P22789" t="s">
        <v>112</v>
      </c>
      <c r="Q22789" t="s">
        <v>23043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3</v>
      </c>
    </row>
    <row r="22790" spans="1:23" x14ac:dyDescent="0.3">
      <c r="A22790" t="s">
        <v>5540</v>
      </c>
      <c r="B22790" s="1">
        <v>44280</v>
      </c>
      <c r="C22790" s="1">
        <v>44282</v>
      </c>
      <c r="D22790" t="s">
        <v>39</v>
      </c>
      <c r="E22790" t="s">
        <v>5541</v>
      </c>
      <c r="F22790" t="s">
        <v>5249</v>
      </c>
      <c r="G22790" t="s">
        <v>27</v>
      </c>
      <c r="H22790" t="s">
        <v>5542</v>
      </c>
      <c r="I22790" t="s">
        <v>5543</v>
      </c>
      <c r="J22790" t="s">
        <v>5544</v>
      </c>
      <c r="L22790" t="s">
        <v>144</v>
      </c>
      <c r="M22790" t="s">
        <v>144</v>
      </c>
      <c r="N22790" t="s">
        <v>19899</v>
      </c>
      <c r="O22790" t="s">
        <v>111</v>
      </c>
      <c r="P22790" t="s">
        <v>5047</v>
      </c>
      <c r="Q22790" t="s">
        <v>1990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7</v>
      </c>
    </row>
    <row r="22791" spans="1:23" x14ac:dyDescent="0.3">
      <c r="A22791" t="s">
        <v>31472</v>
      </c>
      <c r="B22791" s="1">
        <v>44534</v>
      </c>
      <c r="C22791" s="1">
        <v>44538</v>
      </c>
      <c r="D22791" t="s">
        <v>95</v>
      </c>
      <c r="E22791" t="s">
        <v>7300</v>
      </c>
      <c r="F22791" t="s">
        <v>7301</v>
      </c>
      <c r="G22791" t="s">
        <v>65</v>
      </c>
      <c r="H22791" t="s">
        <v>245</v>
      </c>
      <c r="I22791" t="s">
        <v>246</v>
      </c>
      <c r="J22791" t="s">
        <v>247</v>
      </c>
      <c r="L22791" t="s">
        <v>153</v>
      </c>
      <c r="M22791" t="s">
        <v>69</v>
      </c>
      <c r="N22791" t="s">
        <v>23396</v>
      </c>
      <c r="O22791" t="s">
        <v>34</v>
      </c>
      <c r="P22791" t="s">
        <v>59</v>
      </c>
      <c r="Q22791" t="s">
        <v>7642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1</v>
      </c>
    </row>
    <row r="22792" spans="1:23" x14ac:dyDescent="0.3">
      <c r="A22792" t="s">
        <v>20373</v>
      </c>
      <c r="B22792" s="1">
        <v>44548</v>
      </c>
      <c r="C22792" s="1">
        <v>44550</v>
      </c>
      <c r="D22792" t="s">
        <v>39</v>
      </c>
      <c r="E22792" t="s">
        <v>1093</v>
      </c>
      <c r="F22792" t="s">
        <v>1094</v>
      </c>
      <c r="G22792" t="s">
        <v>65</v>
      </c>
      <c r="H22792" t="s">
        <v>10575</v>
      </c>
      <c r="I22792" t="s">
        <v>10575</v>
      </c>
      <c r="J22792" t="s">
        <v>239</v>
      </c>
      <c r="L22792" t="s">
        <v>153</v>
      </c>
      <c r="M22792" t="s">
        <v>231</v>
      </c>
      <c r="N22792" t="s">
        <v>31473</v>
      </c>
      <c r="O22792" t="s">
        <v>111</v>
      </c>
      <c r="P22792" t="s">
        <v>129</v>
      </c>
      <c r="Q22792" t="s">
        <v>29629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1</v>
      </c>
    </row>
    <row r="22793" spans="1:23" x14ac:dyDescent="0.3">
      <c r="A22793" t="s">
        <v>2766</v>
      </c>
      <c r="B22793" s="1">
        <v>44337</v>
      </c>
      <c r="C22793" s="1">
        <v>44339</v>
      </c>
      <c r="D22793" t="s">
        <v>39</v>
      </c>
      <c r="E22793" t="s">
        <v>1959</v>
      </c>
      <c r="F22793" t="s">
        <v>1960</v>
      </c>
      <c r="G22793" t="s">
        <v>27</v>
      </c>
      <c r="H22793" t="s">
        <v>246</v>
      </c>
      <c r="I22793" t="s">
        <v>246</v>
      </c>
      <c r="J22793" t="s">
        <v>247</v>
      </c>
      <c r="L22793" t="s">
        <v>153</v>
      </c>
      <c r="M22793" t="s">
        <v>69</v>
      </c>
      <c r="N22793" t="s">
        <v>21747</v>
      </c>
      <c r="O22793" t="s">
        <v>111</v>
      </c>
      <c r="P22793" t="s">
        <v>794</v>
      </c>
      <c r="Q22793" t="s">
        <v>1237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3</v>
      </c>
    </row>
    <row r="22794" spans="1:23" x14ac:dyDescent="0.3">
      <c r="A22794" t="s">
        <v>18923</v>
      </c>
      <c r="B22794" s="1">
        <v>44149</v>
      </c>
      <c r="C22794" s="1">
        <v>44154</v>
      </c>
      <c r="D22794" t="s">
        <v>95</v>
      </c>
      <c r="E22794" t="s">
        <v>2604</v>
      </c>
      <c r="F22794" t="s">
        <v>2605</v>
      </c>
      <c r="G22794" t="s">
        <v>42</v>
      </c>
      <c r="H22794" t="s">
        <v>8925</v>
      </c>
      <c r="I22794" t="s">
        <v>717</v>
      </c>
      <c r="J22794" t="s">
        <v>239</v>
      </c>
      <c r="L22794" t="s">
        <v>153</v>
      </c>
      <c r="M22794" t="s">
        <v>231</v>
      </c>
      <c r="N22794" t="s">
        <v>15172</v>
      </c>
      <c r="O22794" t="s">
        <v>49</v>
      </c>
      <c r="P22794" t="s">
        <v>50</v>
      </c>
      <c r="Q22794" t="s">
        <v>5112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1</v>
      </c>
    </row>
    <row r="22795" spans="1:23" x14ac:dyDescent="0.3">
      <c r="A22795" t="s">
        <v>31474</v>
      </c>
      <c r="B22795" s="1">
        <v>44010</v>
      </c>
      <c r="C22795" s="1">
        <v>44016</v>
      </c>
      <c r="D22795" t="s">
        <v>95</v>
      </c>
      <c r="E22795" t="s">
        <v>2254</v>
      </c>
      <c r="F22795" t="s">
        <v>2255</v>
      </c>
      <c r="G22795" t="s">
        <v>42</v>
      </c>
      <c r="H22795" t="s">
        <v>3765</v>
      </c>
      <c r="I22795" t="s">
        <v>335</v>
      </c>
      <c r="J22795" t="s">
        <v>230</v>
      </c>
      <c r="L22795" t="s">
        <v>68</v>
      </c>
      <c r="M22795" t="s">
        <v>231</v>
      </c>
      <c r="N22795" t="s">
        <v>21677</v>
      </c>
      <c r="O22795" t="s">
        <v>111</v>
      </c>
      <c r="P22795" t="s">
        <v>112</v>
      </c>
      <c r="Q22795" t="s">
        <v>14524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1</v>
      </c>
    </row>
    <row r="22796" spans="1:23" x14ac:dyDescent="0.3">
      <c r="A22796" t="s">
        <v>31475</v>
      </c>
      <c r="B22796" s="1">
        <v>44465</v>
      </c>
      <c r="C22796" s="1">
        <v>44470</v>
      </c>
      <c r="D22796" t="s">
        <v>95</v>
      </c>
      <c r="E22796" t="s">
        <v>132</v>
      </c>
      <c r="F22796" t="s">
        <v>133</v>
      </c>
      <c r="G22796" t="s">
        <v>42</v>
      </c>
      <c r="H22796" t="s">
        <v>7442</v>
      </c>
      <c r="I22796" t="s">
        <v>170</v>
      </c>
      <c r="J22796" t="s">
        <v>171</v>
      </c>
      <c r="L22796" t="s">
        <v>68</v>
      </c>
      <c r="M22796" t="s">
        <v>69</v>
      </c>
      <c r="N22796" t="s">
        <v>15642</v>
      </c>
      <c r="O22796" t="s">
        <v>34</v>
      </c>
      <c r="P22796" t="s">
        <v>291</v>
      </c>
      <c r="Q22796" t="s">
        <v>15643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1</v>
      </c>
    </row>
    <row r="22797" spans="1:23" x14ac:dyDescent="0.3">
      <c r="A22797" t="s">
        <v>31476</v>
      </c>
      <c r="B22797" s="1">
        <v>44079</v>
      </c>
      <c r="C22797" s="1">
        <v>44084</v>
      </c>
      <c r="D22797" t="s">
        <v>95</v>
      </c>
      <c r="E22797" t="s">
        <v>1855</v>
      </c>
      <c r="F22797" t="s">
        <v>1856</v>
      </c>
      <c r="G22797" t="s">
        <v>27</v>
      </c>
      <c r="H22797" t="s">
        <v>4194</v>
      </c>
      <c r="I22797" t="s">
        <v>4195</v>
      </c>
      <c r="J22797" t="s">
        <v>274</v>
      </c>
      <c r="L22797" t="s">
        <v>46</v>
      </c>
      <c r="M22797" t="s">
        <v>136</v>
      </c>
      <c r="N22797" t="s">
        <v>31477</v>
      </c>
      <c r="O22797" t="s">
        <v>111</v>
      </c>
      <c r="P22797" t="s">
        <v>129</v>
      </c>
      <c r="Q22797" t="s">
        <v>2581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3</v>
      </c>
    </row>
    <row r="22798" spans="1:23" x14ac:dyDescent="0.3">
      <c r="A22798" t="s">
        <v>25049</v>
      </c>
      <c r="B22798" s="1">
        <v>43842</v>
      </c>
      <c r="C22798" s="1">
        <v>43847</v>
      </c>
      <c r="D22798" t="s">
        <v>95</v>
      </c>
      <c r="E22798" t="s">
        <v>2858</v>
      </c>
      <c r="F22798" t="s">
        <v>2859</v>
      </c>
      <c r="G22798" t="s">
        <v>27</v>
      </c>
      <c r="H22798" t="s">
        <v>12403</v>
      </c>
      <c r="I22798" t="s">
        <v>670</v>
      </c>
      <c r="J22798" t="s">
        <v>671</v>
      </c>
      <c r="L22798" t="s">
        <v>46</v>
      </c>
      <c r="M22798" t="s">
        <v>347</v>
      </c>
      <c r="N22798" t="s">
        <v>28465</v>
      </c>
      <c r="O22798" t="s">
        <v>111</v>
      </c>
      <c r="P22798" t="s">
        <v>112</v>
      </c>
      <c r="Q22798" t="s">
        <v>15854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1</v>
      </c>
    </row>
    <row r="22799" spans="1:23" x14ac:dyDescent="0.3">
      <c r="A22799" t="s">
        <v>10494</v>
      </c>
      <c r="B22799" s="1">
        <v>44610</v>
      </c>
      <c r="C22799" s="1">
        <v>44613</v>
      </c>
      <c r="D22799" t="s">
        <v>53</v>
      </c>
      <c r="E22799" t="s">
        <v>967</v>
      </c>
      <c r="F22799" t="s">
        <v>968</v>
      </c>
      <c r="G22799" t="s">
        <v>65</v>
      </c>
      <c r="H22799" t="s">
        <v>1535</v>
      </c>
      <c r="I22799" t="s">
        <v>1536</v>
      </c>
      <c r="J22799" t="s">
        <v>346</v>
      </c>
      <c r="L22799" t="s">
        <v>46</v>
      </c>
      <c r="M22799" t="s">
        <v>347</v>
      </c>
      <c r="N22799" t="s">
        <v>23945</v>
      </c>
      <c r="O22799" t="s">
        <v>34</v>
      </c>
      <c r="P22799" t="s">
        <v>35</v>
      </c>
      <c r="Q22799" t="s">
        <v>17666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1</v>
      </c>
    </row>
    <row r="22800" spans="1:23" x14ac:dyDescent="0.3">
      <c r="A22800" t="s">
        <v>23267</v>
      </c>
      <c r="B22800" s="1">
        <v>43993</v>
      </c>
      <c r="C22800" s="1">
        <v>43997</v>
      </c>
      <c r="D22800" t="s">
        <v>39</v>
      </c>
      <c r="E22800" t="s">
        <v>2308</v>
      </c>
      <c r="F22800" t="s">
        <v>2309</v>
      </c>
      <c r="G22800" t="s">
        <v>42</v>
      </c>
      <c r="H22800" t="s">
        <v>4379</v>
      </c>
      <c r="I22800" t="s">
        <v>2165</v>
      </c>
      <c r="J22800" t="s">
        <v>274</v>
      </c>
      <c r="L22800" t="s">
        <v>46</v>
      </c>
      <c r="M22800" t="s">
        <v>136</v>
      </c>
      <c r="N22800" t="s">
        <v>29967</v>
      </c>
      <c r="O22800" t="s">
        <v>111</v>
      </c>
      <c r="P22800" t="s">
        <v>112</v>
      </c>
      <c r="Q22800" t="s">
        <v>29968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1</v>
      </c>
    </row>
    <row r="22801" spans="1:23" x14ac:dyDescent="0.3">
      <c r="A22801" t="s">
        <v>12390</v>
      </c>
      <c r="B22801" s="1">
        <v>44288</v>
      </c>
      <c r="C22801" s="1">
        <v>44290</v>
      </c>
      <c r="D22801" t="s">
        <v>39</v>
      </c>
      <c r="E22801" t="s">
        <v>4079</v>
      </c>
      <c r="F22801" t="s">
        <v>4080</v>
      </c>
      <c r="G22801" t="s">
        <v>27</v>
      </c>
      <c r="H22801" t="s">
        <v>11178</v>
      </c>
      <c r="I22801" t="s">
        <v>29</v>
      </c>
      <c r="J22801" t="s">
        <v>30</v>
      </c>
      <c r="K22801">
        <v>13021</v>
      </c>
      <c r="L22801" t="s">
        <v>31</v>
      </c>
      <c r="M22801" t="s">
        <v>32</v>
      </c>
      <c r="N22801" t="s">
        <v>31478</v>
      </c>
      <c r="O22801" t="s">
        <v>111</v>
      </c>
      <c r="P22801" t="s">
        <v>5047</v>
      </c>
      <c r="Q22801" t="s">
        <v>31479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7</v>
      </c>
    </row>
    <row r="22802" spans="1:23" x14ac:dyDescent="0.3">
      <c r="A22802" t="s">
        <v>17114</v>
      </c>
      <c r="B22802" s="1">
        <v>44917</v>
      </c>
      <c r="C22802" s="1">
        <v>44924</v>
      </c>
      <c r="D22802" t="s">
        <v>95</v>
      </c>
      <c r="E22802" t="s">
        <v>2054</v>
      </c>
      <c r="F22802" t="s">
        <v>2055</v>
      </c>
      <c r="G22802" t="s">
        <v>27</v>
      </c>
      <c r="H22802" t="s">
        <v>13611</v>
      </c>
      <c r="I22802" t="s">
        <v>754</v>
      </c>
      <c r="J22802" t="s">
        <v>30</v>
      </c>
      <c r="K22802">
        <v>7501</v>
      </c>
      <c r="L22802" t="s">
        <v>31</v>
      </c>
      <c r="M22802" t="s">
        <v>32</v>
      </c>
      <c r="N22802" t="s">
        <v>23666</v>
      </c>
      <c r="O22802" t="s">
        <v>111</v>
      </c>
      <c r="P22802" t="s">
        <v>129</v>
      </c>
      <c r="Q22802" t="s">
        <v>2366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4</v>
      </c>
    </row>
    <row r="22803" spans="1:23" x14ac:dyDescent="0.3">
      <c r="A22803" t="s">
        <v>8559</v>
      </c>
      <c r="B22803" s="1">
        <v>44652</v>
      </c>
      <c r="C22803" s="1">
        <v>44654</v>
      </c>
      <c r="D22803" t="s">
        <v>39</v>
      </c>
      <c r="E22803" t="s">
        <v>7948</v>
      </c>
      <c r="F22803" t="s">
        <v>7949</v>
      </c>
      <c r="G22803" t="s">
        <v>65</v>
      </c>
      <c r="H22803" t="s">
        <v>177</v>
      </c>
      <c r="I22803" t="s">
        <v>178</v>
      </c>
      <c r="J22803" t="s">
        <v>30</v>
      </c>
      <c r="K22803">
        <v>42420</v>
      </c>
      <c r="L22803" t="s">
        <v>31</v>
      </c>
      <c r="M22803" t="s">
        <v>120</v>
      </c>
      <c r="N22803" t="s">
        <v>31480</v>
      </c>
      <c r="O22803" t="s">
        <v>49</v>
      </c>
      <c r="P22803" t="s">
        <v>4237</v>
      </c>
      <c r="Q22803" t="s">
        <v>31481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7</v>
      </c>
    </row>
    <row r="22804" spans="1:23" x14ac:dyDescent="0.3">
      <c r="A22804" t="s">
        <v>18411</v>
      </c>
      <c r="B22804" s="1">
        <v>44838</v>
      </c>
      <c r="C22804" s="1">
        <v>44840</v>
      </c>
      <c r="D22804" t="s">
        <v>39</v>
      </c>
      <c r="E22804" t="s">
        <v>5029</v>
      </c>
      <c r="F22804" t="s">
        <v>5030</v>
      </c>
      <c r="G22804" t="s">
        <v>65</v>
      </c>
      <c r="H22804" t="s">
        <v>28</v>
      </c>
      <c r="I22804" t="s">
        <v>29</v>
      </c>
      <c r="J22804" t="s">
        <v>30</v>
      </c>
      <c r="K22804">
        <v>10009</v>
      </c>
      <c r="L22804" t="s">
        <v>31</v>
      </c>
      <c r="M22804" t="s">
        <v>32</v>
      </c>
      <c r="N22804" t="s">
        <v>31482</v>
      </c>
      <c r="O22804" t="s">
        <v>49</v>
      </c>
      <c r="P22804" t="s">
        <v>4237</v>
      </c>
      <c r="Q22804" t="s">
        <v>31483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1</v>
      </c>
    </row>
    <row r="22805" spans="1:23" x14ac:dyDescent="0.3">
      <c r="A22805" t="s">
        <v>31484</v>
      </c>
      <c r="B22805" s="1">
        <v>44305</v>
      </c>
      <c r="C22805" s="1">
        <v>44309</v>
      </c>
      <c r="D22805" t="s">
        <v>95</v>
      </c>
      <c r="E22805" t="s">
        <v>6087</v>
      </c>
      <c r="F22805" t="s">
        <v>6088</v>
      </c>
      <c r="G22805" t="s">
        <v>27</v>
      </c>
      <c r="H22805" t="s">
        <v>4075</v>
      </c>
      <c r="I22805" t="s">
        <v>127</v>
      </c>
      <c r="J22805" t="s">
        <v>30</v>
      </c>
      <c r="K22805">
        <v>23320</v>
      </c>
      <c r="L22805" t="s">
        <v>31</v>
      </c>
      <c r="M22805" t="s">
        <v>120</v>
      </c>
      <c r="N22805" t="s">
        <v>20359</v>
      </c>
      <c r="O22805" t="s">
        <v>111</v>
      </c>
      <c r="P22805" t="s">
        <v>164</v>
      </c>
      <c r="Q22805" t="s">
        <v>20360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1</v>
      </c>
    </row>
    <row r="22806" spans="1:23" x14ac:dyDescent="0.3">
      <c r="A22806" t="s">
        <v>31485</v>
      </c>
      <c r="B22806" s="1">
        <v>44085</v>
      </c>
      <c r="C22806" s="1">
        <v>44091</v>
      </c>
      <c r="D22806" t="s">
        <v>95</v>
      </c>
      <c r="E22806" t="s">
        <v>15717</v>
      </c>
      <c r="F22806" t="s">
        <v>4115</v>
      </c>
      <c r="G22806" t="s">
        <v>42</v>
      </c>
      <c r="H22806" t="s">
        <v>15477</v>
      </c>
      <c r="I22806" t="s">
        <v>15219</v>
      </c>
      <c r="J22806" t="s">
        <v>208</v>
      </c>
      <c r="L22806" t="s">
        <v>144</v>
      </c>
      <c r="M22806" t="s">
        <v>144</v>
      </c>
      <c r="N22806" t="s">
        <v>2125</v>
      </c>
      <c r="O22806" t="s">
        <v>111</v>
      </c>
      <c r="P22806" t="s">
        <v>794</v>
      </c>
      <c r="Q22806" t="s">
        <v>2126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4</v>
      </c>
    </row>
    <row r="22807" spans="1:23" x14ac:dyDescent="0.3">
      <c r="A22807" t="s">
        <v>31486</v>
      </c>
      <c r="B22807" s="1">
        <v>43771</v>
      </c>
      <c r="C22807" s="1">
        <v>43776</v>
      </c>
      <c r="D22807" t="s">
        <v>95</v>
      </c>
      <c r="E22807" t="s">
        <v>16008</v>
      </c>
      <c r="F22807" t="s">
        <v>674</v>
      </c>
      <c r="G22807" t="s">
        <v>42</v>
      </c>
      <c r="H22807" t="s">
        <v>31487</v>
      </c>
      <c r="I22807" t="s">
        <v>31488</v>
      </c>
      <c r="J22807" t="s">
        <v>664</v>
      </c>
      <c r="L22807" t="s">
        <v>664</v>
      </c>
      <c r="M22807" t="s">
        <v>664</v>
      </c>
      <c r="N22807" t="s">
        <v>23468</v>
      </c>
      <c r="O22807" t="s">
        <v>111</v>
      </c>
      <c r="P22807" t="s">
        <v>112</v>
      </c>
      <c r="Q22807" t="s">
        <v>13045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3</v>
      </c>
    </row>
    <row r="22808" spans="1:23" x14ac:dyDescent="0.3">
      <c r="A22808" t="s">
        <v>31489</v>
      </c>
      <c r="B22808" s="1">
        <v>44889</v>
      </c>
      <c r="C22808" s="1">
        <v>44893</v>
      </c>
      <c r="D22808" t="s">
        <v>95</v>
      </c>
      <c r="E22808" t="s">
        <v>12566</v>
      </c>
      <c r="F22808" t="s">
        <v>2431</v>
      </c>
      <c r="G22808" t="s">
        <v>42</v>
      </c>
      <c r="H22808" t="s">
        <v>6214</v>
      </c>
      <c r="I22808" t="s">
        <v>6215</v>
      </c>
      <c r="J22808" t="s">
        <v>601</v>
      </c>
      <c r="L22808" t="s">
        <v>76</v>
      </c>
      <c r="M22808" t="s">
        <v>76</v>
      </c>
      <c r="N22808" t="s">
        <v>18430</v>
      </c>
      <c r="O22808" t="s">
        <v>49</v>
      </c>
      <c r="P22808" t="s">
        <v>362</v>
      </c>
      <c r="Q22808" t="s">
        <v>4911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1</v>
      </c>
    </row>
    <row r="22809" spans="1:23" x14ac:dyDescent="0.3">
      <c r="A22809" t="s">
        <v>31490</v>
      </c>
      <c r="B22809" s="1">
        <v>44406</v>
      </c>
      <c r="C22809" s="1">
        <v>44411</v>
      </c>
      <c r="D22809" t="s">
        <v>95</v>
      </c>
      <c r="E22809" t="s">
        <v>14503</v>
      </c>
      <c r="F22809" t="s">
        <v>7042</v>
      </c>
      <c r="G22809" t="s">
        <v>65</v>
      </c>
      <c r="H22809" t="s">
        <v>17921</v>
      </c>
      <c r="I22809" t="s">
        <v>17921</v>
      </c>
      <c r="J22809" t="s">
        <v>1650</v>
      </c>
      <c r="L22809" t="s">
        <v>144</v>
      </c>
      <c r="M22809" t="s">
        <v>144</v>
      </c>
      <c r="N22809" t="s">
        <v>3349</v>
      </c>
      <c r="O22809" t="s">
        <v>49</v>
      </c>
      <c r="P22809" t="s">
        <v>362</v>
      </c>
      <c r="Q22809" t="s">
        <v>1320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1</v>
      </c>
    </row>
    <row r="22810" spans="1:23" x14ac:dyDescent="0.3">
      <c r="A22810" t="s">
        <v>31491</v>
      </c>
      <c r="B22810" s="1">
        <v>44829</v>
      </c>
      <c r="C22810" s="1">
        <v>44829</v>
      </c>
      <c r="D22810" t="s">
        <v>24</v>
      </c>
      <c r="E22810" t="s">
        <v>14052</v>
      </c>
      <c r="F22810" t="s">
        <v>1606</v>
      </c>
      <c r="G22810" t="s">
        <v>27</v>
      </c>
      <c r="H22810" t="s">
        <v>8078</v>
      </c>
      <c r="I22810" t="s">
        <v>8078</v>
      </c>
      <c r="J22810" t="s">
        <v>1650</v>
      </c>
      <c r="L22810" t="s">
        <v>144</v>
      </c>
      <c r="M22810" t="s">
        <v>144</v>
      </c>
      <c r="N22810" t="s">
        <v>19712</v>
      </c>
      <c r="O22810" t="s">
        <v>34</v>
      </c>
      <c r="P22810" t="s">
        <v>78</v>
      </c>
      <c r="Q22810" t="s">
        <v>865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3</v>
      </c>
    </row>
    <row r="22811" spans="1:23" x14ac:dyDescent="0.3">
      <c r="A22811" t="s">
        <v>31492</v>
      </c>
      <c r="B22811" s="1">
        <v>44221</v>
      </c>
      <c r="C22811" s="1">
        <v>44225</v>
      </c>
      <c r="D22811" t="s">
        <v>95</v>
      </c>
      <c r="E22811" t="s">
        <v>4098</v>
      </c>
      <c r="F22811" t="s">
        <v>2594</v>
      </c>
      <c r="G22811" t="s">
        <v>27</v>
      </c>
      <c r="H22811" t="s">
        <v>3610</v>
      </c>
      <c r="I22811" t="s">
        <v>2535</v>
      </c>
      <c r="J22811" t="s">
        <v>664</v>
      </c>
      <c r="L22811" t="s">
        <v>664</v>
      </c>
      <c r="M22811" t="s">
        <v>664</v>
      </c>
      <c r="N22811" t="s">
        <v>31493</v>
      </c>
      <c r="O22811" t="s">
        <v>111</v>
      </c>
      <c r="P22811" t="s">
        <v>129</v>
      </c>
      <c r="Q22811" t="s">
        <v>2190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3</v>
      </c>
    </row>
    <row r="22812" spans="1:23" x14ac:dyDescent="0.3">
      <c r="A22812" t="s">
        <v>3640</v>
      </c>
      <c r="B22812" s="1">
        <v>44550</v>
      </c>
      <c r="C22812" s="1">
        <v>44552</v>
      </c>
      <c r="D22812" t="s">
        <v>53</v>
      </c>
      <c r="E22812" t="s">
        <v>54</v>
      </c>
      <c r="F22812" t="s">
        <v>55</v>
      </c>
      <c r="G22812" t="s">
        <v>27</v>
      </c>
      <c r="H22812" t="s">
        <v>3641</v>
      </c>
      <c r="I22812" t="s">
        <v>3218</v>
      </c>
      <c r="J22812" t="s">
        <v>152</v>
      </c>
      <c r="L22812" t="s">
        <v>153</v>
      </c>
      <c r="M22812" t="s">
        <v>120</v>
      </c>
      <c r="N22812" t="s">
        <v>31494</v>
      </c>
      <c r="O22812" t="s">
        <v>49</v>
      </c>
      <c r="P22812" t="s">
        <v>50</v>
      </c>
      <c r="Q22812" t="s">
        <v>4899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7</v>
      </c>
    </row>
    <row r="22813" spans="1:23" x14ac:dyDescent="0.3">
      <c r="A22813" t="s">
        <v>1389</v>
      </c>
      <c r="B22813" s="1">
        <v>43779</v>
      </c>
      <c r="C22813" s="1">
        <v>43784</v>
      </c>
      <c r="D22813" t="s">
        <v>39</v>
      </c>
      <c r="E22813" t="s">
        <v>1390</v>
      </c>
      <c r="F22813" t="s">
        <v>1391</v>
      </c>
      <c r="G22813" t="s">
        <v>27</v>
      </c>
      <c r="H22813" t="s">
        <v>735</v>
      </c>
      <c r="I22813" t="s">
        <v>736</v>
      </c>
      <c r="J22813" t="s">
        <v>737</v>
      </c>
      <c r="L22813" t="s">
        <v>153</v>
      </c>
      <c r="M22813" t="s">
        <v>120</v>
      </c>
      <c r="N22813" t="s">
        <v>15805</v>
      </c>
      <c r="O22813" t="s">
        <v>111</v>
      </c>
      <c r="P22813" t="s">
        <v>794</v>
      </c>
      <c r="Q22813" t="s">
        <v>12708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1</v>
      </c>
    </row>
    <row r="22814" spans="1:23" x14ac:dyDescent="0.3">
      <c r="A22814" t="s">
        <v>14815</v>
      </c>
      <c r="B22814" s="1">
        <v>44582</v>
      </c>
      <c r="C22814" s="1">
        <v>44586</v>
      </c>
      <c r="D22814" t="s">
        <v>95</v>
      </c>
      <c r="E22814" t="s">
        <v>4552</v>
      </c>
      <c r="F22814" t="s">
        <v>4553</v>
      </c>
      <c r="G22814" t="s">
        <v>27</v>
      </c>
      <c r="H22814" t="s">
        <v>8942</v>
      </c>
      <c r="I22814" t="s">
        <v>5466</v>
      </c>
      <c r="J22814" t="s">
        <v>5466</v>
      </c>
      <c r="L22814" t="s">
        <v>153</v>
      </c>
      <c r="M22814" t="s">
        <v>69</v>
      </c>
      <c r="N22814" t="s">
        <v>8485</v>
      </c>
      <c r="O22814" t="s">
        <v>34</v>
      </c>
      <c r="P22814" t="s">
        <v>78</v>
      </c>
      <c r="Q22814" t="s">
        <v>267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1</v>
      </c>
    </row>
    <row r="22815" spans="1:23" x14ac:dyDescent="0.3">
      <c r="A22815" t="s">
        <v>3227</v>
      </c>
      <c r="B22815" s="1">
        <v>44302</v>
      </c>
      <c r="C22815" s="1">
        <v>44305</v>
      </c>
      <c r="D22815" t="s">
        <v>53</v>
      </c>
      <c r="E22815" t="s">
        <v>3228</v>
      </c>
      <c r="F22815" t="s">
        <v>3229</v>
      </c>
      <c r="G22815" t="s">
        <v>27</v>
      </c>
      <c r="H22815" t="s">
        <v>3230</v>
      </c>
      <c r="I22815" t="s">
        <v>151</v>
      </c>
      <c r="J22815" t="s">
        <v>152</v>
      </c>
      <c r="L22815" t="s">
        <v>153</v>
      </c>
      <c r="M22815" t="s">
        <v>120</v>
      </c>
      <c r="N22815" t="s">
        <v>31495</v>
      </c>
      <c r="O22815" t="s">
        <v>111</v>
      </c>
      <c r="P22815" t="s">
        <v>112</v>
      </c>
      <c r="Q22815" t="s">
        <v>26087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3</v>
      </c>
    </row>
    <row r="22816" spans="1:23" x14ac:dyDescent="0.3">
      <c r="A22816" t="s">
        <v>31496</v>
      </c>
      <c r="B22816" s="1">
        <v>44196</v>
      </c>
      <c r="C22816" s="1">
        <v>44196</v>
      </c>
      <c r="D22816" t="s">
        <v>24</v>
      </c>
      <c r="E22816" t="s">
        <v>4391</v>
      </c>
      <c r="F22816" t="s">
        <v>4392</v>
      </c>
      <c r="G22816" t="s">
        <v>42</v>
      </c>
      <c r="H22816" t="s">
        <v>7651</v>
      </c>
      <c r="I22816" t="s">
        <v>7652</v>
      </c>
      <c r="J22816" t="s">
        <v>1955</v>
      </c>
      <c r="L22816" t="s">
        <v>68</v>
      </c>
      <c r="M22816" t="s">
        <v>69</v>
      </c>
      <c r="N22816" t="s">
        <v>16380</v>
      </c>
      <c r="O22816" t="s">
        <v>111</v>
      </c>
      <c r="P22816" t="s">
        <v>5047</v>
      </c>
      <c r="Q22816" t="s">
        <v>16381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3</v>
      </c>
    </row>
    <row r="22817" spans="1:23" x14ac:dyDescent="0.3">
      <c r="A22817" t="s">
        <v>31497</v>
      </c>
      <c r="B22817" s="1">
        <v>44694</v>
      </c>
      <c r="C22817" s="1">
        <v>44697</v>
      </c>
      <c r="D22817" t="s">
        <v>53</v>
      </c>
      <c r="E22817" t="s">
        <v>758</v>
      </c>
      <c r="F22817" t="s">
        <v>759</v>
      </c>
      <c r="G22817" t="s">
        <v>42</v>
      </c>
      <c r="H22817" t="s">
        <v>31158</v>
      </c>
      <c r="I22817" t="s">
        <v>31159</v>
      </c>
      <c r="J22817" t="s">
        <v>5224</v>
      </c>
      <c r="L22817" t="s">
        <v>68</v>
      </c>
      <c r="M22817" t="s">
        <v>231</v>
      </c>
      <c r="N22817" t="s">
        <v>16380</v>
      </c>
      <c r="O22817" t="s">
        <v>111</v>
      </c>
      <c r="P22817" t="s">
        <v>5047</v>
      </c>
      <c r="Q22817" t="s">
        <v>16381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3</v>
      </c>
    </row>
    <row r="22818" spans="1:23" x14ac:dyDescent="0.3">
      <c r="A22818" t="s">
        <v>31390</v>
      </c>
      <c r="B22818" s="1">
        <v>44858</v>
      </c>
      <c r="C22818" s="1">
        <v>44863</v>
      </c>
      <c r="D22818" t="s">
        <v>95</v>
      </c>
      <c r="E22818" t="s">
        <v>454</v>
      </c>
      <c r="F22818" t="s">
        <v>455</v>
      </c>
      <c r="G22818" t="s">
        <v>27</v>
      </c>
      <c r="H22818" t="s">
        <v>1035</v>
      </c>
      <c r="I22818" t="s">
        <v>1035</v>
      </c>
      <c r="J22818" t="s">
        <v>508</v>
      </c>
      <c r="L22818" t="s">
        <v>68</v>
      </c>
      <c r="M22818" t="s">
        <v>120</v>
      </c>
      <c r="N22818" t="s">
        <v>1996</v>
      </c>
      <c r="O22818" t="s">
        <v>34</v>
      </c>
      <c r="P22818" t="s">
        <v>291</v>
      </c>
      <c r="Q22818" t="s">
        <v>1997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1</v>
      </c>
    </row>
    <row r="22819" spans="1:23" x14ac:dyDescent="0.3">
      <c r="A22819" t="s">
        <v>15045</v>
      </c>
      <c r="B22819" s="1">
        <v>44702</v>
      </c>
      <c r="C22819" s="1">
        <v>44707</v>
      </c>
      <c r="D22819" t="s">
        <v>95</v>
      </c>
      <c r="E22819" t="s">
        <v>5468</v>
      </c>
      <c r="F22819" t="s">
        <v>1885</v>
      </c>
      <c r="G22819" t="s">
        <v>27</v>
      </c>
      <c r="H22819" t="s">
        <v>3844</v>
      </c>
      <c r="I22819" t="s">
        <v>3844</v>
      </c>
      <c r="J22819" t="s">
        <v>471</v>
      </c>
      <c r="L22819" t="s">
        <v>46</v>
      </c>
      <c r="M22819" t="s">
        <v>136</v>
      </c>
      <c r="N22819" t="s">
        <v>31498</v>
      </c>
      <c r="O22819" t="s">
        <v>111</v>
      </c>
      <c r="P22819" t="s">
        <v>112</v>
      </c>
      <c r="Q22819" t="s">
        <v>25998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1</v>
      </c>
    </row>
    <row r="22820" spans="1:23" x14ac:dyDescent="0.3">
      <c r="A22820" t="s">
        <v>31499</v>
      </c>
      <c r="B22820" s="1">
        <v>43824</v>
      </c>
      <c r="C22820" s="1">
        <v>43828</v>
      </c>
      <c r="D22820" t="s">
        <v>95</v>
      </c>
      <c r="E22820" t="s">
        <v>9004</v>
      </c>
      <c r="F22820" t="s">
        <v>9005</v>
      </c>
      <c r="G22820" t="s">
        <v>65</v>
      </c>
      <c r="H22820" t="s">
        <v>11231</v>
      </c>
      <c r="I22820" t="s">
        <v>7357</v>
      </c>
      <c r="J22820" t="s">
        <v>161</v>
      </c>
      <c r="L22820" t="s">
        <v>46</v>
      </c>
      <c r="M22820" t="s">
        <v>162</v>
      </c>
      <c r="N22820" t="s">
        <v>14109</v>
      </c>
      <c r="O22820" t="s">
        <v>111</v>
      </c>
      <c r="P22820" t="s">
        <v>129</v>
      </c>
      <c r="Q22820" t="s">
        <v>14110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3</v>
      </c>
    </row>
    <row r="22821" spans="1:23" x14ac:dyDescent="0.3">
      <c r="A22821" t="s">
        <v>18039</v>
      </c>
      <c r="B22821" s="1">
        <v>44344</v>
      </c>
      <c r="C22821" s="1">
        <v>44346</v>
      </c>
      <c r="D22821" t="s">
        <v>39</v>
      </c>
      <c r="E22821" t="s">
        <v>639</v>
      </c>
      <c r="F22821" t="s">
        <v>640</v>
      </c>
      <c r="G22821" t="s">
        <v>27</v>
      </c>
      <c r="H22821" t="s">
        <v>1558</v>
      </c>
      <c r="I22821" t="s">
        <v>1228</v>
      </c>
      <c r="J22821" t="s">
        <v>45</v>
      </c>
      <c r="L22821" t="s">
        <v>46</v>
      </c>
      <c r="M22821" t="s">
        <v>47</v>
      </c>
      <c r="N22821" t="s">
        <v>18866</v>
      </c>
      <c r="O22821" t="s">
        <v>111</v>
      </c>
      <c r="P22821" t="s">
        <v>5047</v>
      </c>
      <c r="Q22821" t="s">
        <v>10199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3</v>
      </c>
    </row>
    <row r="22822" spans="1:23" x14ac:dyDescent="0.3">
      <c r="A22822" t="s">
        <v>11081</v>
      </c>
      <c r="B22822" s="1">
        <v>44619</v>
      </c>
      <c r="C22822" s="1">
        <v>44621</v>
      </c>
      <c r="D22822" t="s">
        <v>39</v>
      </c>
      <c r="E22822" t="s">
        <v>2153</v>
      </c>
      <c r="F22822" t="s">
        <v>2154</v>
      </c>
      <c r="G22822" t="s">
        <v>65</v>
      </c>
      <c r="H22822" t="s">
        <v>266</v>
      </c>
      <c r="I22822" t="s">
        <v>108</v>
      </c>
      <c r="J22822" t="s">
        <v>30</v>
      </c>
      <c r="K22822">
        <v>90036</v>
      </c>
      <c r="L22822" t="s">
        <v>31</v>
      </c>
      <c r="M22822" t="s">
        <v>109</v>
      </c>
      <c r="N22822" t="s">
        <v>26007</v>
      </c>
      <c r="O22822" t="s">
        <v>111</v>
      </c>
      <c r="P22822" t="s">
        <v>164</v>
      </c>
      <c r="Q22822" t="s">
        <v>26008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1</v>
      </c>
    </row>
    <row r="22823" spans="1:23" x14ac:dyDescent="0.3">
      <c r="A22823" t="s">
        <v>31500</v>
      </c>
      <c r="B22823" s="1">
        <v>44612</v>
      </c>
      <c r="C22823" s="1">
        <v>44613</v>
      </c>
      <c r="D22823" t="s">
        <v>53</v>
      </c>
      <c r="E22823" t="s">
        <v>1592</v>
      </c>
      <c r="F22823" t="s">
        <v>1593</v>
      </c>
      <c r="G22823" t="s">
        <v>65</v>
      </c>
      <c r="H22823" t="s">
        <v>266</v>
      </c>
      <c r="I22823" t="s">
        <v>108</v>
      </c>
      <c r="J22823" t="s">
        <v>30</v>
      </c>
      <c r="K22823">
        <v>90045</v>
      </c>
      <c r="L22823" t="s">
        <v>31</v>
      </c>
      <c r="M22823" t="s">
        <v>109</v>
      </c>
      <c r="N22823" t="s">
        <v>26246</v>
      </c>
      <c r="O22823" t="s">
        <v>49</v>
      </c>
      <c r="P22823" t="s">
        <v>4237</v>
      </c>
      <c r="Q22823" t="s">
        <v>26247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3</v>
      </c>
    </row>
    <row r="22824" spans="1:23" x14ac:dyDescent="0.3">
      <c r="A22824" t="s">
        <v>31501</v>
      </c>
      <c r="B22824" s="1">
        <v>43812</v>
      </c>
      <c r="C22824" s="1">
        <v>43816</v>
      </c>
      <c r="D22824" t="s">
        <v>95</v>
      </c>
      <c r="E22824" t="s">
        <v>2331</v>
      </c>
      <c r="F22824" t="s">
        <v>2332</v>
      </c>
      <c r="G22824" t="s">
        <v>42</v>
      </c>
      <c r="H22824" t="s">
        <v>5042</v>
      </c>
      <c r="I22824" t="s">
        <v>3383</v>
      </c>
      <c r="J22824" t="s">
        <v>30</v>
      </c>
      <c r="K22824">
        <v>85023</v>
      </c>
      <c r="L22824" t="s">
        <v>31</v>
      </c>
      <c r="M22824" t="s">
        <v>109</v>
      </c>
      <c r="N22824" t="s">
        <v>31502</v>
      </c>
      <c r="O22824" t="s">
        <v>49</v>
      </c>
      <c r="P22824" t="s">
        <v>4237</v>
      </c>
      <c r="Q22824" t="s">
        <v>31503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1</v>
      </c>
    </row>
    <row r="22825" spans="1:23" x14ac:dyDescent="0.3">
      <c r="A22825" t="s">
        <v>31504</v>
      </c>
      <c r="B22825" s="1">
        <v>44353</v>
      </c>
      <c r="C22825" s="1">
        <v>44357</v>
      </c>
      <c r="D22825" t="s">
        <v>95</v>
      </c>
      <c r="E22825" t="s">
        <v>1789</v>
      </c>
      <c r="F22825" t="s">
        <v>1790</v>
      </c>
      <c r="G22825" t="s">
        <v>42</v>
      </c>
      <c r="H22825" t="s">
        <v>443</v>
      </c>
      <c r="I22825" t="s">
        <v>444</v>
      </c>
      <c r="J22825" t="s">
        <v>30</v>
      </c>
      <c r="K22825">
        <v>98105</v>
      </c>
      <c r="L22825" t="s">
        <v>31</v>
      </c>
      <c r="M22825" t="s">
        <v>109</v>
      </c>
      <c r="N22825" t="s">
        <v>31505</v>
      </c>
      <c r="O22825" t="s">
        <v>111</v>
      </c>
      <c r="P22825" t="s">
        <v>129</v>
      </c>
      <c r="Q22825" t="s">
        <v>31506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3</v>
      </c>
    </row>
    <row r="22826" spans="1:23" x14ac:dyDescent="0.3">
      <c r="A22826" t="s">
        <v>31507</v>
      </c>
      <c r="B22826" s="1">
        <v>44063</v>
      </c>
      <c r="C22826" s="1">
        <v>44067</v>
      </c>
      <c r="D22826" t="s">
        <v>95</v>
      </c>
      <c r="E22826" t="s">
        <v>17111</v>
      </c>
      <c r="F22826" t="s">
        <v>949</v>
      </c>
      <c r="G22826" t="s">
        <v>42</v>
      </c>
      <c r="H22826" t="s">
        <v>14240</v>
      </c>
      <c r="I22826" t="s">
        <v>14240</v>
      </c>
      <c r="J22826" t="s">
        <v>527</v>
      </c>
      <c r="L22826" t="s">
        <v>144</v>
      </c>
      <c r="M22826" t="s">
        <v>144</v>
      </c>
      <c r="N22826" t="s">
        <v>20659</v>
      </c>
      <c r="O22826" t="s">
        <v>111</v>
      </c>
      <c r="P22826" t="s">
        <v>5047</v>
      </c>
      <c r="Q22826" t="s">
        <v>20660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3</v>
      </c>
    </row>
    <row r="22827" spans="1:23" x14ac:dyDescent="0.3">
      <c r="A22827" t="s">
        <v>7450</v>
      </c>
      <c r="B22827" s="1">
        <v>44207</v>
      </c>
      <c r="C22827" s="1">
        <v>44213</v>
      </c>
      <c r="D22827" t="s">
        <v>95</v>
      </c>
      <c r="E22827" t="s">
        <v>7451</v>
      </c>
      <c r="F22827" t="s">
        <v>2241</v>
      </c>
      <c r="G22827" t="s">
        <v>65</v>
      </c>
      <c r="H22827" t="s">
        <v>7452</v>
      </c>
      <c r="I22827" t="s">
        <v>7453</v>
      </c>
      <c r="J22827" t="s">
        <v>317</v>
      </c>
      <c r="L22827" t="s">
        <v>76</v>
      </c>
      <c r="M22827" t="s">
        <v>76</v>
      </c>
      <c r="N22827" t="s">
        <v>3611</v>
      </c>
      <c r="O22827" t="s">
        <v>111</v>
      </c>
      <c r="P22827" t="s">
        <v>794</v>
      </c>
      <c r="Q22827" t="s">
        <v>361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4</v>
      </c>
    </row>
    <row r="22828" spans="1:23" x14ac:dyDescent="0.3">
      <c r="A22828" t="s">
        <v>31508</v>
      </c>
      <c r="B22828" s="1">
        <v>44910</v>
      </c>
      <c r="C22828" s="1">
        <v>44913</v>
      </c>
      <c r="D22828" t="s">
        <v>39</v>
      </c>
      <c r="E22828" t="s">
        <v>17838</v>
      </c>
      <c r="F22828" t="s">
        <v>1323</v>
      </c>
      <c r="G22828" t="s">
        <v>27</v>
      </c>
      <c r="H22828" t="s">
        <v>7687</v>
      </c>
      <c r="I22828" t="s">
        <v>7687</v>
      </c>
      <c r="J22828" t="s">
        <v>7688</v>
      </c>
      <c r="L22828" t="s">
        <v>76</v>
      </c>
      <c r="M22828" t="s">
        <v>76</v>
      </c>
      <c r="N22828" t="s">
        <v>28813</v>
      </c>
      <c r="O22828" t="s">
        <v>111</v>
      </c>
      <c r="P22828" t="s">
        <v>6624</v>
      </c>
      <c r="Q22828" t="s">
        <v>2059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3</v>
      </c>
    </row>
    <row r="22829" spans="1:23" x14ac:dyDescent="0.3">
      <c r="A22829" t="s">
        <v>31509</v>
      </c>
      <c r="B22829" s="1">
        <v>43675</v>
      </c>
      <c r="C22829" s="1">
        <v>43680</v>
      </c>
      <c r="D22829" t="s">
        <v>95</v>
      </c>
      <c r="E22829" t="s">
        <v>2465</v>
      </c>
      <c r="F22829" t="s">
        <v>2466</v>
      </c>
      <c r="G22829" t="s">
        <v>27</v>
      </c>
      <c r="H22829" t="s">
        <v>3434</v>
      </c>
      <c r="I22829" t="s">
        <v>3434</v>
      </c>
      <c r="J22829" t="s">
        <v>415</v>
      </c>
      <c r="L22829" t="s">
        <v>144</v>
      </c>
      <c r="M22829" t="s">
        <v>144</v>
      </c>
      <c r="N22829" t="s">
        <v>10150</v>
      </c>
      <c r="O22829" t="s">
        <v>111</v>
      </c>
      <c r="P22829" t="s">
        <v>794</v>
      </c>
      <c r="Q22829" t="s">
        <v>7488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1</v>
      </c>
    </row>
    <row r="22830" spans="1:23" x14ac:dyDescent="0.3">
      <c r="A22830" t="s">
        <v>31510</v>
      </c>
      <c r="B22830" s="1">
        <v>44410</v>
      </c>
      <c r="C22830" s="1">
        <v>44414</v>
      </c>
      <c r="D22830" t="s">
        <v>95</v>
      </c>
      <c r="E22830" t="s">
        <v>634</v>
      </c>
      <c r="F22830" t="s">
        <v>635</v>
      </c>
      <c r="G22830" t="s">
        <v>42</v>
      </c>
      <c r="H22830" t="s">
        <v>1454</v>
      </c>
      <c r="I22830" t="s">
        <v>1454</v>
      </c>
      <c r="J22830" t="s">
        <v>1455</v>
      </c>
      <c r="L22830" t="s">
        <v>153</v>
      </c>
      <c r="M22830" t="s">
        <v>120</v>
      </c>
      <c r="N22830" t="s">
        <v>28624</v>
      </c>
      <c r="O22830" t="s">
        <v>111</v>
      </c>
      <c r="P22830" t="s">
        <v>6624</v>
      </c>
      <c r="Q22830" t="s">
        <v>21986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3</v>
      </c>
    </row>
    <row r="22831" spans="1:23" x14ac:dyDescent="0.3">
      <c r="A22831" t="s">
        <v>31511</v>
      </c>
      <c r="B22831" s="1">
        <v>44835</v>
      </c>
      <c r="C22831" s="1">
        <v>44840</v>
      </c>
      <c r="D22831" t="s">
        <v>95</v>
      </c>
      <c r="E22831" t="s">
        <v>2476</v>
      </c>
      <c r="F22831" t="s">
        <v>2477</v>
      </c>
      <c r="G22831" t="s">
        <v>65</v>
      </c>
      <c r="H22831" t="s">
        <v>280</v>
      </c>
      <c r="I22831" t="s">
        <v>280</v>
      </c>
      <c r="J22831" t="s">
        <v>281</v>
      </c>
      <c r="L22831" t="s">
        <v>153</v>
      </c>
      <c r="M22831" t="s">
        <v>282</v>
      </c>
      <c r="N22831" t="s">
        <v>31512</v>
      </c>
      <c r="O22831" t="s">
        <v>111</v>
      </c>
      <c r="P22831" t="s">
        <v>10158</v>
      </c>
      <c r="Q22831" t="s">
        <v>31513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3</v>
      </c>
    </row>
    <row r="22832" spans="1:23" x14ac:dyDescent="0.3">
      <c r="A22832" t="s">
        <v>31514</v>
      </c>
      <c r="B22832" s="1">
        <v>44897</v>
      </c>
      <c r="C22832" s="1">
        <v>44902</v>
      </c>
      <c r="D22832" t="s">
        <v>95</v>
      </c>
      <c r="E22832" t="s">
        <v>1179</v>
      </c>
      <c r="F22832" t="s">
        <v>1180</v>
      </c>
      <c r="G22832" t="s">
        <v>27</v>
      </c>
      <c r="H22832" t="s">
        <v>9834</v>
      </c>
      <c r="I22832" t="s">
        <v>1253</v>
      </c>
      <c r="J22832" t="s">
        <v>508</v>
      </c>
      <c r="L22832" t="s">
        <v>68</v>
      </c>
      <c r="M22832" t="s">
        <v>120</v>
      </c>
      <c r="N22832" t="s">
        <v>30689</v>
      </c>
      <c r="O22832" t="s">
        <v>111</v>
      </c>
      <c r="P22832" t="s">
        <v>5047</v>
      </c>
      <c r="Q22832" t="s">
        <v>30690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1</v>
      </c>
    </row>
    <row r="22833" spans="1:23" x14ac:dyDescent="0.3">
      <c r="A22833" t="s">
        <v>31515</v>
      </c>
      <c r="B22833" s="1">
        <v>43995</v>
      </c>
      <c r="C22833" s="1">
        <v>43997</v>
      </c>
      <c r="D22833" t="s">
        <v>39</v>
      </c>
      <c r="E22833" t="s">
        <v>2033</v>
      </c>
      <c r="F22833" t="s">
        <v>2034</v>
      </c>
      <c r="G22833" t="s">
        <v>42</v>
      </c>
      <c r="H22833" t="s">
        <v>4132</v>
      </c>
      <c r="I22833" t="s">
        <v>1253</v>
      </c>
      <c r="J22833" t="s">
        <v>508</v>
      </c>
      <c r="L22833" t="s">
        <v>68</v>
      </c>
      <c r="M22833" t="s">
        <v>120</v>
      </c>
      <c r="N22833" t="s">
        <v>31090</v>
      </c>
      <c r="O22833" t="s">
        <v>111</v>
      </c>
      <c r="P22833" t="s">
        <v>5047</v>
      </c>
      <c r="Q22833" t="s">
        <v>1446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3</v>
      </c>
    </row>
    <row r="22834" spans="1:23" x14ac:dyDescent="0.3">
      <c r="A22834" t="s">
        <v>4137</v>
      </c>
      <c r="B22834" s="1">
        <v>44484</v>
      </c>
      <c r="C22834" s="1">
        <v>44488</v>
      </c>
      <c r="D22834" t="s">
        <v>95</v>
      </c>
      <c r="E22834" t="s">
        <v>2286</v>
      </c>
      <c r="F22834" t="s">
        <v>2287</v>
      </c>
      <c r="G22834" t="s">
        <v>27</v>
      </c>
      <c r="H22834" t="s">
        <v>169</v>
      </c>
      <c r="I22834" t="s">
        <v>170</v>
      </c>
      <c r="J22834" t="s">
        <v>171</v>
      </c>
      <c r="L22834" t="s">
        <v>68</v>
      </c>
      <c r="M22834" t="s">
        <v>69</v>
      </c>
      <c r="N22834" t="s">
        <v>14188</v>
      </c>
      <c r="O22834" t="s">
        <v>111</v>
      </c>
      <c r="P22834" t="s">
        <v>794</v>
      </c>
      <c r="Q22834" t="s">
        <v>1418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3</v>
      </c>
    </row>
    <row r="22835" spans="1:23" x14ac:dyDescent="0.3">
      <c r="A22835" t="s">
        <v>31516</v>
      </c>
      <c r="B22835" s="1">
        <v>44747</v>
      </c>
      <c r="C22835" s="1">
        <v>44749</v>
      </c>
      <c r="D22835" t="s">
        <v>53</v>
      </c>
      <c r="E22835" t="s">
        <v>5025</v>
      </c>
      <c r="F22835" t="s">
        <v>5026</v>
      </c>
      <c r="G22835" t="s">
        <v>27</v>
      </c>
      <c r="H22835" t="s">
        <v>470</v>
      </c>
      <c r="I22835" t="s">
        <v>470</v>
      </c>
      <c r="J22835" t="s">
        <v>471</v>
      </c>
      <c r="L22835" t="s">
        <v>46</v>
      </c>
      <c r="M22835" t="s">
        <v>136</v>
      </c>
      <c r="N22835" t="s">
        <v>26330</v>
      </c>
      <c r="O22835" t="s">
        <v>111</v>
      </c>
      <c r="P22835" t="s">
        <v>129</v>
      </c>
      <c r="Q22835" t="s">
        <v>15004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7</v>
      </c>
    </row>
    <row r="22836" spans="1:23" x14ac:dyDescent="0.3">
      <c r="A22836" t="s">
        <v>6590</v>
      </c>
      <c r="B22836" s="1">
        <v>43532</v>
      </c>
      <c r="C22836" s="1">
        <v>43536</v>
      </c>
      <c r="D22836" t="s">
        <v>39</v>
      </c>
      <c r="E22836" t="s">
        <v>3003</v>
      </c>
      <c r="F22836" t="s">
        <v>1384</v>
      </c>
      <c r="G22836" t="s">
        <v>27</v>
      </c>
      <c r="H22836" t="s">
        <v>2514</v>
      </c>
      <c r="I22836" t="s">
        <v>563</v>
      </c>
      <c r="J22836" t="s">
        <v>45</v>
      </c>
      <c r="L22836" t="s">
        <v>46</v>
      </c>
      <c r="M22836" t="s">
        <v>47</v>
      </c>
      <c r="N22836" t="s">
        <v>16406</v>
      </c>
      <c r="O22836" t="s">
        <v>34</v>
      </c>
      <c r="P22836" t="s">
        <v>35</v>
      </c>
      <c r="Q22836" t="s">
        <v>16407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1</v>
      </c>
    </row>
    <row r="22837" spans="1:23" x14ac:dyDescent="0.3">
      <c r="A22837" t="s">
        <v>31517</v>
      </c>
      <c r="B22837" s="1">
        <v>43877</v>
      </c>
      <c r="C22837" s="1">
        <v>43882</v>
      </c>
      <c r="D22837" t="s">
        <v>95</v>
      </c>
      <c r="E22837" t="s">
        <v>2858</v>
      </c>
      <c r="F22837" t="s">
        <v>2859</v>
      </c>
      <c r="G22837" t="s">
        <v>27</v>
      </c>
      <c r="H22837" t="s">
        <v>266</v>
      </c>
      <c r="I22837" t="s">
        <v>108</v>
      </c>
      <c r="J22837" t="s">
        <v>30</v>
      </c>
      <c r="K22837">
        <v>90008</v>
      </c>
      <c r="L22837" t="s">
        <v>31</v>
      </c>
      <c r="M22837" t="s">
        <v>109</v>
      </c>
      <c r="N22837" t="s">
        <v>24308</v>
      </c>
      <c r="O22837" t="s">
        <v>111</v>
      </c>
      <c r="P22837" t="s">
        <v>11180</v>
      </c>
      <c r="Q22837" t="s">
        <v>24309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3</v>
      </c>
    </row>
    <row r="22838" spans="1:23" x14ac:dyDescent="0.3">
      <c r="A22838" t="s">
        <v>31518</v>
      </c>
      <c r="B22838" s="1">
        <v>43799</v>
      </c>
      <c r="C22838" s="1">
        <v>43805</v>
      </c>
      <c r="D22838" t="s">
        <v>95</v>
      </c>
      <c r="E22838" t="s">
        <v>11234</v>
      </c>
      <c r="F22838" t="s">
        <v>7372</v>
      </c>
      <c r="G22838" t="s">
        <v>27</v>
      </c>
      <c r="H22838" t="s">
        <v>3382</v>
      </c>
      <c r="I22838" t="s">
        <v>3383</v>
      </c>
      <c r="J22838" t="s">
        <v>30</v>
      </c>
      <c r="K22838">
        <v>85323</v>
      </c>
      <c r="L22838" t="s">
        <v>31</v>
      </c>
      <c r="M22838" t="s">
        <v>109</v>
      </c>
      <c r="N22838" t="s">
        <v>28106</v>
      </c>
      <c r="O22838" t="s">
        <v>34</v>
      </c>
      <c r="P22838" t="s">
        <v>35</v>
      </c>
      <c r="Q22838" t="s">
        <v>28107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1</v>
      </c>
    </row>
    <row r="22839" spans="1:23" x14ac:dyDescent="0.3">
      <c r="A22839" t="s">
        <v>31519</v>
      </c>
      <c r="B22839" s="1">
        <v>44833</v>
      </c>
      <c r="C22839" s="1">
        <v>44838</v>
      </c>
      <c r="D22839" t="s">
        <v>39</v>
      </c>
      <c r="E22839" t="s">
        <v>11279</v>
      </c>
      <c r="F22839" t="s">
        <v>3370</v>
      </c>
      <c r="G22839" t="s">
        <v>42</v>
      </c>
      <c r="H22839" t="s">
        <v>7797</v>
      </c>
      <c r="I22839" t="s">
        <v>5870</v>
      </c>
      <c r="J22839" t="s">
        <v>1672</v>
      </c>
      <c r="L22839" t="s">
        <v>76</v>
      </c>
      <c r="M22839" t="s">
        <v>76</v>
      </c>
      <c r="N22839" t="s">
        <v>31520</v>
      </c>
      <c r="O22839" t="s">
        <v>34</v>
      </c>
      <c r="P22839" t="s">
        <v>59</v>
      </c>
      <c r="Q22839" t="s">
        <v>6710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3</v>
      </c>
    </row>
    <row r="22840" spans="1:23" x14ac:dyDescent="0.3">
      <c r="A22840" t="s">
        <v>31521</v>
      </c>
      <c r="B22840" s="1">
        <v>44851</v>
      </c>
      <c r="C22840" s="1">
        <v>44853</v>
      </c>
      <c r="D22840" t="s">
        <v>53</v>
      </c>
      <c r="E22840" t="s">
        <v>4450</v>
      </c>
      <c r="F22840" t="s">
        <v>4451</v>
      </c>
      <c r="G22840" t="s">
        <v>42</v>
      </c>
      <c r="H22840" t="s">
        <v>1454</v>
      </c>
      <c r="I22840" t="s">
        <v>1454</v>
      </c>
      <c r="J22840" t="s">
        <v>1455</v>
      </c>
      <c r="L22840" t="s">
        <v>153</v>
      </c>
      <c r="M22840" t="s">
        <v>120</v>
      </c>
      <c r="N22840" t="s">
        <v>27625</v>
      </c>
      <c r="O22840" t="s">
        <v>111</v>
      </c>
      <c r="P22840" t="s">
        <v>10158</v>
      </c>
      <c r="Q22840" t="s">
        <v>18186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3</v>
      </c>
    </row>
    <row r="22841" spans="1:23" x14ac:dyDescent="0.3">
      <c r="A22841" t="s">
        <v>31522</v>
      </c>
      <c r="B22841" s="1">
        <v>43842</v>
      </c>
      <c r="C22841" s="1">
        <v>43846</v>
      </c>
      <c r="D22841" t="s">
        <v>39</v>
      </c>
      <c r="E22841" t="s">
        <v>2278</v>
      </c>
      <c r="F22841" t="s">
        <v>2279</v>
      </c>
      <c r="G22841" t="s">
        <v>42</v>
      </c>
      <c r="H22841" t="s">
        <v>8006</v>
      </c>
      <c r="I22841" t="s">
        <v>8007</v>
      </c>
      <c r="J22841" t="s">
        <v>1455</v>
      </c>
      <c r="L22841" t="s">
        <v>153</v>
      </c>
      <c r="M22841" t="s">
        <v>120</v>
      </c>
      <c r="N22841" t="s">
        <v>8266</v>
      </c>
      <c r="O22841" t="s">
        <v>49</v>
      </c>
      <c r="P22841" t="s">
        <v>362</v>
      </c>
      <c r="Q22841" t="s">
        <v>8267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3</v>
      </c>
    </row>
    <row r="22842" spans="1:23" x14ac:dyDescent="0.3">
      <c r="A22842" t="s">
        <v>24525</v>
      </c>
      <c r="B22842" s="1">
        <v>44380</v>
      </c>
      <c r="C22842" s="1">
        <v>44382</v>
      </c>
      <c r="D22842" t="s">
        <v>53</v>
      </c>
      <c r="E22842" t="s">
        <v>4104</v>
      </c>
      <c r="F22842" t="s">
        <v>4105</v>
      </c>
      <c r="G22842" t="s">
        <v>27</v>
      </c>
      <c r="H22842" t="s">
        <v>7313</v>
      </c>
      <c r="I22842" t="s">
        <v>289</v>
      </c>
      <c r="J22842" t="s">
        <v>171</v>
      </c>
      <c r="L22842" t="s">
        <v>68</v>
      </c>
      <c r="M22842" t="s">
        <v>69</v>
      </c>
      <c r="N22842" t="s">
        <v>30605</v>
      </c>
      <c r="O22842" t="s">
        <v>111</v>
      </c>
      <c r="P22842" t="s">
        <v>794</v>
      </c>
      <c r="Q22842" t="s">
        <v>27363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1</v>
      </c>
    </row>
    <row r="22843" spans="1:23" x14ac:dyDescent="0.3">
      <c r="A22843" t="s">
        <v>31523</v>
      </c>
      <c r="B22843" s="1">
        <v>44878</v>
      </c>
      <c r="C22843" s="1">
        <v>44884</v>
      </c>
      <c r="D22843" t="s">
        <v>95</v>
      </c>
      <c r="E22843" t="s">
        <v>3097</v>
      </c>
      <c r="F22843" t="s">
        <v>3098</v>
      </c>
      <c r="G22843" t="s">
        <v>27</v>
      </c>
      <c r="H22843" t="s">
        <v>977</v>
      </c>
      <c r="I22843" t="s">
        <v>978</v>
      </c>
      <c r="J22843" t="s">
        <v>749</v>
      </c>
      <c r="L22843" t="s">
        <v>68</v>
      </c>
      <c r="M22843" t="s">
        <v>69</v>
      </c>
      <c r="N22843" t="s">
        <v>21103</v>
      </c>
      <c r="O22843" t="s">
        <v>49</v>
      </c>
      <c r="P22843" t="s">
        <v>4237</v>
      </c>
      <c r="Q22843" t="s">
        <v>17035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4</v>
      </c>
    </row>
    <row r="22844" spans="1:23" x14ac:dyDescent="0.3">
      <c r="A22844" t="s">
        <v>31524</v>
      </c>
      <c r="B22844" s="1">
        <v>44684</v>
      </c>
      <c r="C22844" s="1">
        <v>44686</v>
      </c>
      <c r="D22844" t="s">
        <v>39</v>
      </c>
      <c r="E22844" t="s">
        <v>3460</v>
      </c>
      <c r="F22844" t="s">
        <v>3461</v>
      </c>
      <c r="G22844" t="s">
        <v>42</v>
      </c>
      <c r="H22844" t="s">
        <v>12118</v>
      </c>
      <c r="I22844" t="s">
        <v>185</v>
      </c>
      <c r="J22844" t="s">
        <v>186</v>
      </c>
      <c r="L22844" t="s">
        <v>68</v>
      </c>
      <c r="M22844" t="s">
        <v>120</v>
      </c>
      <c r="N22844" t="s">
        <v>24418</v>
      </c>
      <c r="O22844" t="s">
        <v>111</v>
      </c>
      <c r="P22844" t="s">
        <v>5047</v>
      </c>
      <c r="Q22844" t="s">
        <v>24419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1</v>
      </c>
    </row>
    <row r="22845" spans="1:23" x14ac:dyDescent="0.3">
      <c r="A22845" t="s">
        <v>15319</v>
      </c>
      <c r="B22845" s="1">
        <v>43763</v>
      </c>
      <c r="C22845" s="1">
        <v>43767</v>
      </c>
      <c r="D22845" t="s">
        <v>95</v>
      </c>
      <c r="E22845" t="s">
        <v>745</v>
      </c>
      <c r="F22845" t="s">
        <v>746</v>
      </c>
      <c r="G22845" t="s">
        <v>65</v>
      </c>
      <c r="H22845" t="s">
        <v>3515</v>
      </c>
      <c r="I22845" t="s">
        <v>3515</v>
      </c>
      <c r="J22845" t="s">
        <v>3516</v>
      </c>
      <c r="L22845" t="s">
        <v>46</v>
      </c>
      <c r="M22845" t="s">
        <v>162</v>
      </c>
      <c r="N22845" t="s">
        <v>19975</v>
      </c>
      <c r="O22845" t="s">
        <v>34</v>
      </c>
      <c r="P22845" t="s">
        <v>291</v>
      </c>
      <c r="Q22845" t="s">
        <v>3379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1</v>
      </c>
    </row>
    <row r="22846" spans="1:23" x14ac:dyDescent="0.3">
      <c r="A22846" t="s">
        <v>31525</v>
      </c>
      <c r="B22846" s="1">
        <v>43493</v>
      </c>
      <c r="C22846" s="1">
        <v>43496</v>
      </c>
      <c r="D22846" t="s">
        <v>53</v>
      </c>
      <c r="E22846" t="s">
        <v>5965</v>
      </c>
      <c r="F22846" t="s">
        <v>5966</v>
      </c>
      <c r="G22846" t="s">
        <v>42</v>
      </c>
      <c r="H22846" t="s">
        <v>4416</v>
      </c>
      <c r="I22846" t="s">
        <v>1091</v>
      </c>
      <c r="J22846" t="s">
        <v>346</v>
      </c>
      <c r="L22846" t="s">
        <v>46</v>
      </c>
      <c r="M22846" t="s">
        <v>347</v>
      </c>
      <c r="N22846" t="s">
        <v>22210</v>
      </c>
      <c r="O22846" t="s">
        <v>111</v>
      </c>
      <c r="P22846" t="s">
        <v>8784</v>
      </c>
      <c r="Q22846" t="s">
        <v>10317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1</v>
      </c>
    </row>
    <row r="22847" spans="1:23" x14ac:dyDescent="0.3">
      <c r="A22847" t="s">
        <v>17316</v>
      </c>
      <c r="B22847" s="1">
        <v>44105</v>
      </c>
      <c r="C22847" s="1">
        <v>44107</v>
      </c>
      <c r="D22847" t="s">
        <v>53</v>
      </c>
      <c r="E22847" t="s">
        <v>3710</v>
      </c>
      <c r="F22847" t="s">
        <v>3711</v>
      </c>
      <c r="G22847" t="s">
        <v>42</v>
      </c>
      <c r="H22847" t="s">
        <v>1665</v>
      </c>
      <c r="I22847" t="s">
        <v>1665</v>
      </c>
      <c r="J22847" t="s">
        <v>91</v>
      </c>
      <c r="L22847" t="s">
        <v>46</v>
      </c>
      <c r="M22847" t="s">
        <v>47</v>
      </c>
      <c r="N22847" t="s">
        <v>31526</v>
      </c>
      <c r="O22847" t="s">
        <v>111</v>
      </c>
      <c r="P22847" t="s">
        <v>10158</v>
      </c>
      <c r="Q22847" t="s">
        <v>24112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3</v>
      </c>
    </row>
    <row r="22848" spans="1:23" x14ac:dyDescent="0.3">
      <c r="A22848" t="s">
        <v>31527</v>
      </c>
      <c r="B22848" s="1">
        <v>44413</v>
      </c>
      <c r="C22848" s="1">
        <v>44417</v>
      </c>
      <c r="D22848" t="s">
        <v>95</v>
      </c>
      <c r="E22848" t="s">
        <v>4699</v>
      </c>
      <c r="F22848" t="s">
        <v>4700</v>
      </c>
      <c r="G22848" t="s">
        <v>65</v>
      </c>
      <c r="H22848" t="s">
        <v>8770</v>
      </c>
      <c r="I22848" t="s">
        <v>127</v>
      </c>
      <c r="J22848" t="s">
        <v>30</v>
      </c>
      <c r="K22848">
        <v>23434</v>
      </c>
      <c r="L22848" t="s">
        <v>31</v>
      </c>
      <c r="M22848" t="s">
        <v>120</v>
      </c>
      <c r="N22848" t="s">
        <v>31480</v>
      </c>
      <c r="O22848" t="s">
        <v>49</v>
      </c>
      <c r="P22848" t="s">
        <v>4237</v>
      </c>
      <c r="Q22848" t="s">
        <v>31481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1</v>
      </c>
    </row>
    <row r="22849" spans="1:23" x14ac:dyDescent="0.3">
      <c r="A22849" t="s">
        <v>31528</v>
      </c>
      <c r="B22849" s="1">
        <v>44049</v>
      </c>
      <c r="C22849" s="1">
        <v>44051</v>
      </c>
      <c r="D22849" t="s">
        <v>53</v>
      </c>
      <c r="E22849" t="s">
        <v>480</v>
      </c>
      <c r="F22849" t="s">
        <v>481</v>
      </c>
      <c r="G22849" t="s">
        <v>42</v>
      </c>
      <c r="H22849" t="s">
        <v>1005</v>
      </c>
      <c r="I22849" t="s">
        <v>297</v>
      </c>
      <c r="J22849" t="s">
        <v>30</v>
      </c>
      <c r="K22849">
        <v>77041</v>
      </c>
      <c r="L22849" t="s">
        <v>31</v>
      </c>
      <c r="M22849" t="s">
        <v>69</v>
      </c>
      <c r="N22849" t="s">
        <v>31529</v>
      </c>
      <c r="O22849" t="s">
        <v>111</v>
      </c>
      <c r="P22849" t="s">
        <v>6624</v>
      </c>
      <c r="Q22849" t="s">
        <v>31530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7</v>
      </c>
    </row>
    <row r="22850" spans="1:23" x14ac:dyDescent="0.3">
      <c r="A22850" t="s">
        <v>31531</v>
      </c>
      <c r="B22850" s="1">
        <v>43771</v>
      </c>
      <c r="C22850" s="1">
        <v>43775</v>
      </c>
      <c r="D22850" t="s">
        <v>95</v>
      </c>
      <c r="E22850" t="s">
        <v>6528</v>
      </c>
      <c r="F22850" t="s">
        <v>6529</v>
      </c>
      <c r="G22850" t="s">
        <v>27</v>
      </c>
      <c r="H22850" t="s">
        <v>28</v>
      </c>
      <c r="I22850" t="s">
        <v>29</v>
      </c>
      <c r="J22850" t="s">
        <v>30</v>
      </c>
      <c r="K22850">
        <v>10024</v>
      </c>
      <c r="L22850" t="s">
        <v>31</v>
      </c>
      <c r="M22850" t="s">
        <v>32</v>
      </c>
      <c r="N22850" t="s">
        <v>26246</v>
      </c>
      <c r="O22850" t="s">
        <v>49</v>
      </c>
      <c r="P22850" t="s">
        <v>4237</v>
      </c>
      <c r="Q22850" t="s">
        <v>26247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3</v>
      </c>
    </row>
    <row r="22851" spans="1:23" x14ac:dyDescent="0.3">
      <c r="A22851" t="s">
        <v>31532</v>
      </c>
      <c r="B22851" s="1">
        <v>44784</v>
      </c>
      <c r="C22851" s="1">
        <v>44787</v>
      </c>
      <c r="D22851" t="s">
        <v>53</v>
      </c>
      <c r="E22851" t="s">
        <v>5709</v>
      </c>
      <c r="F22851" t="s">
        <v>3115</v>
      </c>
      <c r="G22851" t="s">
        <v>27</v>
      </c>
      <c r="H22851" t="s">
        <v>3651</v>
      </c>
      <c r="I22851" t="s">
        <v>3652</v>
      </c>
      <c r="J22851" t="s">
        <v>143</v>
      </c>
      <c r="L22851" t="s">
        <v>144</v>
      </c>
      <c r="M22851" t="s">
        <v>144</v>
      </c>
      <c r="N22851" t="s">
        <v>31533</v>
      </c>
      <c r="O22851" t="s">
        <v>111</v>
      </c>
      <c r="P22851" t="s">
        <v>112</v>
      </c>
      <c r="Q22851" t="s">
        <v>31534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3</v>
      </c>
    </row>
    <row r="22852" spans="1:23" x14ac:dyDescent="0.3">
      <c r="A22852" t="s">
        <v>30778</v>
      </c>
      <c r="B22852" s="1">
        <v>44361</v>
      </c>
      <c r="C22852" s="1">
        <v>44364</v>
      </c>
      <c r="D22852" t="s">
        <v>53</v>
      </c>
      <c r="E22852" t="s">
        <v>997</v>
      </c>
      <c r="F22852" t="s">
        <v>998</v>
      </c>
      <c r="G22852" t="s">
        <v>27</v>
      </c>
      <c r="H22852" t="s">
        <v>4508</v>
      </c>
      <c r="I22852" t="s">
        <v>4509</v>
      </c>
      <c r="J22852" t="s">
        <v>1602</v>
      </c>
      <c r="L22852" t="s">
        <v>153</v>
      </c>
      <c r="M22852" t="s">
        <v>282</v>
      </c>
      <c r="N22852" t="s">
        <v>31535</v>
      </c>
      <c r="O22852" t="s">
        <v>111</v>
      </c>
      <c r="P22852" t="s">
        <v>10158</v>
      </c>
      <c r="Q22852" t="s">
        <v>2121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1</v>
      </c>
    </row>
    <row r="22853" spans="1:23" x14ac:dyDescent="0.3">
      <c r="A22853" t="s">
        <v>31536</v>
      </c>
      <c r="B22853" s="1">
        <v>44550</v>
      </c>
      <c r="C22853" s="1">
        <v>44555</v>
      </c>
      <c r="D22853" t="s">
        <v>39</v>
      </c>
      <c r="E22853" t="s">
        <v>1184</v>
      </c>
      <c r="F22853" t="s">
        <v>1185</v>
      </c>
      <c r="G22853" t="s">
        <v>65</v>
      </c>
      <c r="H22853" t="s">
        <v>521</v>
      </c>
      <c r="I22853" t="s">
        <v>521</v>
      </c>
      <c r="J22853" t="s">
        <v>239</v>
      </c>
      <c r="L22853" t="s">
        <v>153</v>
      </c>
      <c r="M22853" t="s">
        <v>231</v>
      </c>
      <c r="N22853" t="s">
        <v>31537</v>
      </c>
      <c r="O22853" t="s">
        <v>34</v>
      </c>
      <c r="P22853" t="s">
        <v>59</v>
      </c>
      <c r="Q22853" t="s">
        <v>946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1</v>
      </c>
    </row>
    <row r="22854" spans="1:23" x14ac:dyDescent="0.3">
      <c r="A22854" t="s">
        <v>30523</v>
      </c>
      <c r="B22854" s="1">
        <v>43655</v>
      </c>
      <c r="C22854" s="1">
        <v>43658</v>
      </c>
      <c r="D22854" t="s">
        <v>39</v>
      </c>
      <c r="E22854" t="s">
        <v>2969</v>
      </c>
      <c r="F22854" t="s">
        <v>428</v>
      </c>
      <c r="G22854" t="s">
        <v>42</v>
      </c>
      <c r="H22854" t="s">
        <v>8883</v>
      </c>
      <c r="I22854" t="s">
        <v>8884</v>
      </c>
      <c r="J22854" t="s">
        <v>8885</v>
      </c>
      <c r="L22854" t="s">
        <v>153</v>
      </c>
      <c r="M22854" t="s">
        <v>120</v>
      </c>
      <c r="N22854" t="s">
        <v>26377</v>
      </c>
      <c r="O22854" t="s">
        <v>49</v>
      </c>
      <c r="P22854" t="s">
        <v>50</v>
      </c>
      <c r="Q22854" t="s">
        <v>10836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1</v>
      </c>
    </row>
    <row r="22855" spans="1:23" x14ac:dyDescent="0.3">
      <c r="A22855" t="s">
        <v>31538</v>
      </c>
      <c r="B22855" s="1">
        <v>43748</v>
      </c>
      <c r="C22855" s="1">
        <v>43754</v>
      </c>
      <c r="D22855" t="s">
        <v>95</v>
      </c>
      <c r="E22855" t="s">
        <v>1407</v>
      </c>
      <c r="F22855" t="s">
        <v>1408</v>
      </c>
      <c r="G22855" t="s">
        <v>65</v>
      </c>
      <c r="H22855" t="s">
        <v>17627</v>
      </c>
      <c r="I22855" t="s">
        <v>575</v>
      </c>
      <c r="J22855" t="s">
        <v>67</v>
      </c>
      <c r="L22855" t="s">
        <v>68</v>
      </c>
      <c r="M22855" t="s">
        <v>69</v>
      </c>
      <c r="N22855" t="s">
        <v>21190</v>
      </c>
      <c r="O22855" t="s">
        <v>111</v>
      </c>
      <c r="P22855" t="s">
        <v>129</v>
      </c>
      <c r="Q22855" t="s">
        <v>21191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1</v>
      </c>
    </row>
    <row r="22856" spans="1:23" x14ac:dyDescent="0.3">
      <c r="A22856" t="s">
        <v>10084</v>
      </c>
      <c r="B22856" s="1">
        <v>43996</v>
      </c>
      <c r="C22856" s="1">
        <v>44000</v>
      </c>
      <c r="D22856" t="s">
        <v>95</v>
      </c>
      <c r="E22856" t="s">
        <v>1093</v>
      </c>
      <c r="F22856" t="s">
        <v>1094</v>
      </c>
      <c r="G22856" t="s">
        <v>65</v>
      </c>
      <c r="H22856" t="s">
        <v>5297</v>
      </c>
      <c r="I22856" t="s">
        <v>575</v>
      </c>
      <c r="J22856" t="s">
        <v>67</v>
      </c>
      <c r="L22856" t="s">
        <v>68</v>
      </c>
      <c r="M22856" t="s">
        <v>69</v>
      </c>
      <c r="N22856" t="s">
        <v>27999</v>
      </c>
      <c r="O22856" t="s">
        <v>111</v>
      </c>
      <c r="P22856" t="s">
        <v>794</v>
      </c>
      <c r="Q22856" t="s">
        <v>21446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3</v>
      </c>
    </row>
    <row r="22857" spans="1:23" x14ac:dyDescent="0.3">
      <c r="A22857" t="s">
        <v>28843</v>
      </c>
      <c r="B22857" s="1">
        <v>44168</v>
      </c>
      <c r="C22857" s="1">
        <v>44172</v>
      </c>
      <c r="D22857" t="s">
        <v>95</v>
      </c>
      <c r="E22857" t="s">
        <v>1169</v>
      </c>
      <c r="F22857" t="s">
        <v>1170</v>
      </c>
      <c r="G22857" t="s">
        <v>27</v>
      </c>
      <c r="H22857" t="s">
        <v>16051</v>
      </c>
      <c r="I22857" t="s">
        <v>2354</v>
      </c>
      <c r="J22857" t="s">
        <v>186</v>
      </c>
      <c r="L22857" t="s">
        <v>68</v>
      </c>
      <c r="M22857" t="s">
        <v>120</v>
      </c>
      <c r="N22857" t="s">
        <v>27835</v>
      </c>
      <c r="O22857" t="s">
        <v>111</v>
      </c>
      <c r="P22857" t="s">
        <v>5047</v>
      </c>
      <c r="Q22857" t="s">
        <v>27836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1</v>
      </c>
    </row>
    <row r="22858" spans="1:23" x14ac:dyDescent="0.3">
      <c r="A22858" t="s">
        <v>31539</v>
      </c>
      <c r="B22858" s="1">
        <v>44904</v>
      </c>
      <c r="C22858" s="1">
        <v>44911</v>
      </c>
      <c r="D22858" t="s">
        <v>95</v>
      </c>
      <c r="E22858" t="s">
        <v>5679</v>
      </c>
      <c r="F22858" t="s">
        <v>5680</v>
      </c>
      <c r="G22858" t="s">
        <v>27</v>
      </c>
      <c r="H22858" t="s">
        <v>10423</v>
      </c>
      <c r="I22858" t="s">
        <v>170</v>
      </c>
      <c r="J22858" t="s">
        <v>171</v>
      </c>
      <c r="L22858" t="s">
        <v>68</v>
      </c>
      <c r="M22858" t="s">
        <v>69</v>
      </c>
      <c r="N22858" t="s">
        <v>12030</v>
      </c>
      <c r="O22858" t="s">
        <v>111</v>
      </c>
      <c r="P22858" t="s">
        <v>112</v>
      </c>
      <c r="Q22858" t="s">
        <v>12031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1</v>
      </c>
    </row>
    <row r="22859" spans="1:23" x14ac:dyDescent="0.3">
      <c r="A22859" t="s">
        <v>25175</v>
      </c>
      <c r="B22859" s="1">
        <v>44445</v>
      </c>
      <c r="C22859" s="1">
        <v>44450</v>
      </c>
      <c r="D22859" t="s">
        <v>95</v>
      </c>
      <c r="E22859" t="s">
        <v>1662</v>
      </c>
      <c r="F22859" t="s">
        <v>1663</v>
      </c>
      <c r="G22859" t="s">
        <v>27</v>
      </c>
      <c r="H22859" t="s">
        <v>11239</v>
      </c>
      <c r="I22859" t="s">
        <v>69</v>
      </c>
      <c r="J22859" t="s">
        <v>11240</v>
      </c>
      <c r="L22859" t="s">
        <v>46</v>
      </c>
      <c r="M22859" t="s">
        <v>136</v>
      </c>
      <c r="N22859" t="s">
        <v>22490</v>
      </c>
      <c r="O22859" t="s">
        <v>49</v>
      </c>
      <c r="P22859" t="s">
        <v>50</v>
      </c>
      <c r="Q22859" t="s">
        <v>1721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1</v>
      </c>
    </row>
    <row r="22860" spans="1:23" x14ac:dyDescent="0.3">
      <c r="A22860" t="s">
        <v>9095</v>
      </c>
      <c r="B22860" s="1">
        <v>44158</v>
      </c>
      <c r="C22860" s="1">
        <v>44164</v>
      </c>
      <c r="D22860" t="s">
        <v>95</v>
      </c>
      <c r="E22860" t="s">
        <v>3018</v>
      </c>
      <c r="F22860" t="s">
        <v>3019</v>
      </c>
      <c r="G22860" t="s">
        <v>27</v>
      </c>
      <c r="H22860" t="s">
        <v>4416</v>
      </c>
      <c r="I22860" t="s">
        <v>1091</v>
      </c>
      <c r="J22860" t="s">
        <v>346</v>
      </c>
      <c r="L22860" t="s">
        <v>46</v>
      </c>
      <c r="M22860" t="s">
        <v>347</v>
      </c>
      <c r="N22860" t="s">
        <v>29354</v>
      </c>
      <c r="O22860" t="s">
        <v>111</v>
      </c>
      <c r="P22860" t="s">
        <v>11180</v>
      </c>
      <c r="Q22860" t="s">
        <v>29355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4</v>
      </c>
    </row>
    <row r="22861" spans="1:23" x14ac:dyDescent="0.3">
      <c r="A22861" t="s">
        <v>10609</v>
      </c>
      <c r="B22861" s="1">
        <v>44816</v>
      </c>
      <c r="C22861" s="1">
        <v>44820</v>
      </c>
      <c r="D22861" t="s">
        <v>95</v>
      </c>
      <c r="E22861" t="s">
        <v>10610</v>
      </c>
      <c r="F22861" t="s">
        <v>10611</v>
      </c>
      <c r="G22861" t="s">
        <v>27</v>
      </c>
      <c r="H22861" t="s">
        <v>56</v>
      </c>
      <c r="I22861" t="s">
        <v>57</v>
      </c>
      <c r="J22861" t="s">
        <v>45</v>
      </c>
      <c r="L22861" t="s">
        <v>46</v>
      </c>
      <c r="M22861" t="s">
        <v>47</v>
      </c>
      <c r="N22861" t="s">
        <v>31540</v>
      </c>
      <c r="O22861" t="s">
        <v>111</v>
      </c>
      <c r="P22861" t="s">
        <v>112</v>
      </c>
      <c r="Q22861" t="s">
        <v>2126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3</v>
      </c>
    </row>
    <row r="22862" spans="1:23" x14ac:dyDescent="0.3">
      <c r="A22862" t="s">
        <v>24065</v>
      </c>
      <c r="B22862" s="1">
        <v>44892</v>
      </c>
      <c r="C22862" s="1">
        <v>44897</v>
      </c>
      <c r="D22862" t="s">
        <v>95</v>
      </c>
      <c r="E22862" t="s">
        <v>4858</v>
      </c>
      <c r="F22862" t="s">
        <v>4859</v>
      </c>
      <c r="G22862" t="s">
        <v>27</v>
      </c>
      <c r="H22862" t="s">
        <v>1665</v>
      </c>
      <c r="I22862" t="s">
        <v>1665</v>
      </c>
      <c r="J22862" t="s">
        <v>91</v>
      </c>
      <c r="L22862" t="s">
        <v>46</v>
      </c>
      <c r="M22862" t="s">
        <v>47</v>
      </c>
      <c r="N22862" t="s">
        <v>31541</v>
      </c>
      <c r="O22862" t="s">
        <v>111</v>
      </c>
      <c r="P22862" t="s">
        <v>5047</v>
      </c>
      <c r="Q22862" t="s">
        <v>1098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1</v>
      </c>
    </row>
    <row r="22863" spans="1:23" x14ac:dyDescent="0.3">
      <c r="A22863" t="s">
        <v>6829</v>
      </c>
      <c r="B22863" s="1">
        <v>44926</v>
      </c>
      <c r="C22863" s="1">
        <v>44928</v>
      </c>
      <c r="D22863" t="s">
        <v>39</v>
      </c>
      <c r="E22863" t="s">
        <v>6830</v>
      </c>
      <c r="F22863" t="s">
        <v>3990</v>
      </c>
      <c r="G22863" t="s">
        <v>27</v>
      </c>
      <c r="H22863" t="s">
        <v>2667</v>
      </c>
      <c r="I22863" t="s">
        <v>2668</v>
      </c>
      <c r="J22863" t="s">
        <v>1328</v>
      </c>
      <c r="L22863" t="s">
        <v>144</v>
      </c>
      <c r="M22863" t="s">
        <v>144</v>
      </c>
      <c r="N22863" t="s">
        <v>31542</v>
      </c>
      <c r="O22863" t="s">
        <v>49</v>
      </c>
      <c r="P22863" t="s">
        <v>4237</v>
      </c>
      <c r="Q22863" t="s">
        <v>15417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3</v>
      </c>
    </row>
    <row r="22864" spans="1:23" x14ac:dyDescent="0.3">
      <c r="A22864" t="s">
        <v>15180</v>
      </c>
      <c r="B22864" s="1">
        <v>43557</v>
      </c>
      <c r="C22864" s="1">
        <v>43561</v>
      </c>
      <c r="D22864" t="s">
        <v>39</v>
      </c>
      <c r="E22864" t="s">
        <v>4727</v>
      </c>
      <c r="F22864" t="s">
        <v>525</v>
      </c>
      <c r="G22864" t="s">
        <v>65</v>
      </c>
      <c r="H22864" t="s">
        <v>3600</v>
      </c>
      <c r="I22864" t="s">
        <v>3601</v>
      </c>
      <c r="J22864" t="s">
        <v>3602</v>
      </c>
      <c r="L22864" t="s">
        <v>153</v>
      </c>
      <c r="M22864" t="s">
        <v>69</v>
      </c>
      <c r="N22864" t="s">
        <v>5813</v>
      </c>
      <c r="O22864" t="s">
        <v>34</v>
      </c>
      <c r="P22864" t="s">
        <v>78</v>
      </c>
      <c r="Q22864" t="s">
        <v>3165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1</v>
      </c>
    </row>
    <row r="22865" spans="1:23" x14ac:dyDescent="0.3">
      <c r="A22865" t="s">
        <v>8507</v>
      </c>
      <c r="B22865" s="1">
        <v>43939</v>
      </c>
      <c r="C22865" s="1">
        <v>43946</v>
      </c>
      <c r="D22865" t="s">
        <v>95</v>
      </c>
      <c r="E22865" t="s">
        <v>6941</v>
      </c>
      <c r="F22865" t="s">
        <v>6942</v>
      </c>
      <c r="G22865" t="s">
        <v>27</v>
      </c>
      <c r="H22865" t="s">
        <v>1852</v>
      </c>
      <c r="I22865" t="s">
        <v>246</v>
      </c>
      <c r="J22865" t="s">
        <v>247</v>
      </c>
      <c r="L22865" t="s">
        <v>153</v>
      </c>
      <c r="M22865" t="s">
        <v>69</v>
      </c>
      <c r="N22865" t="s">
        <v>9845</v>
      </c>
      <c r="O22865" t="s">
        <v>49</v>
      </c>
      <c r="P22865" t="s">
        <v>362</v>
      </c>
      <c r="Q22865" t="s">
        <v>416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1</v>
      </c>
    </row>
    <row r="22866" spans="1:23" x14ac:dyDescent="0.3">
      <c r="A22866" t="s">
        <v>10588</v>
      </c>
      <c r="B22866" s="1">
        <v>44882</v>
      </c>
      <c r="C22866" s="1">
        <v>44885</v>
      </c>
      <c r="D22866" t="s">
        <v>53</v>
      </c>
      <c r="E22866" t="s">
        <v>1869</v>
      </c>
      <c r="F22866" t="s">
        <v>1870</v>
      </c>
      <c r="G22866" t="s">
        <v>42</v>
      </c>
      <c r="H22866" t="s">
        <v>3982</v>
      </c>
      <c r="I22866" t="s">
        <v>3982</v>
      </c>
      <c r="J22866" t="s">
        <v>1955</v>
      </c>
      <c r="L22866" t="s">
        <v>68</v>
      </c>
      <c r="M22866" t="s">
        <v>69</v>
      </c>
      <c r="N22866" t="s">
        <v>31543</v>
      </c>
      <c r="O22866" t="s">
        <v>111</v>
      </c>
      <c r="P22866" t="s">
        <v>10158</v>
      </c>
      <c r="Q22866" t="s">
        <v>27265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1</v>
      </c>
    </row>
    <row r="22867" spans="1:23" x14ac:dyDescent="0.3">
      <c r="A22867" t="s">
        <v>23816</v>
      </c>
      <c r="B22867" s="1">
        <v>44479</v>
      </c>
      <c r="C22867" s="1">
        <v>44486</v>
      </c>
      <c r="D22867" t="s">
        <v>95</v>
      </c>
      <c r="E22867" t="s">
        <v>1130</v>
      </c>
      <c r="F22867" t="s">
        <v>1131</v>
      </c>
      <c r="G22867" t="s">
        <v>42</v>
      </c>
      <c r="H22867" t="s">
        <v>675</v>
      </c>
      <c r="I22867" t="s">
        <v>44</v>
      </c>
      <c r="J22867" t="s">
        <v>45</v>
      </c>
      <c r="L22867" t="s">
        <v>46</v>
      </c>
      <c r="M22867" t="s">
        <v>47</v>
      </c>
      <c r="N22867" t="s">
        <v>16915</v>
      </c>
      <c r="O22867" t="s">
        <v>34</v>
      </c>
      <c r="P22867" t="s">
        <v>35</v>
      </c>
      <c r="Q22867" t="s">
        <v>8648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1</v>
      </c>
    </row>
    <row r="22868" spans="1:23" x14ac:dyDescent="0.3">
      <c r="A22868" t="s">
        <v>8423</v>
      </c>
      <c r="B22868" s="1">
        <v>43666</v>
      </c>
      <c r="C22868" s="1">
        <v>43668</v>
      </c>
      <c r="D22868" t="s">
        <v>53</v>
      </c>
      <c r="E22868" t="s">
        <v>3780</v>
      </c>
      <c r="F22868" t="s">
        <v>3781</v>
      </c>
      <c r="G22868" t="s">
        <v>65</v>
      </c>
      <c r="H22868" t="s">
        <v>562</v>
      </c>
      <c r="I22868" t="s">
        <v>563</v>
      </c>
      <c r="J22868" t="s">
        <v>45</v>
      </c>
      <c r="L22868" t="s">
        <v>46</v>
      </c>
      <c r="M22868" t="s">
        <v>47</v>
      </c>
      <c r="N22868" t="s">
        <v>31315</v>
      </c>
      <c r="O22868" t="s">
        <v>49</v>
      </c>
      <c r="P22868" t="s">
        <v>4237</v>
      </c>
      <c r="Q22868" t="s">
        <v>2043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7</v>
      </c>
    </row>
    <row r="22869" spans="1:23" x14ac:dyDescent="0.3">
      <c r="A22869" t="s">
        <v>19078</v>
      </c>
      <c r="B22869" s="1">
        <v>44897</v>
      </c>
      <c r="C22869" s="1">
        <v>44901</v>
      </c>
      <c r="D22869" t="s">
        <v>95</v>
      </c>
      <c r="E22869" t="s">
        <v>1850</v>
      </c>
      <c r="F22869" t="s">
        <v>1851</v>
      </c>
      <c r="G22869" t="s">
        <v>27</v>
      </c>
      <c r="H22869" t="s">
        <v>3541</v>
      </c>
      <c r="I22869" t="s">
        <v>3542</v>
      </c>
      <c r="J22869" t="s">
        <v>30</v>
      </c>
      <c r="K22869">
        <v>80219</v>
      </c>
      <c r="L22869" t="s">
        <v>31</v>
      </c>
      <c r="M22869" t="s">
        <v>109</v>
      </c>
      <c r="N22869" t="s">
        <v>22957</v>
      </c>
      <c r="O22869" t="s">
        <v>34</v>
      </c>
      <c r="P22869" t="s">
        <v>59</v>
      </c>
      <c r="Q22869" t="s">
        <v>22958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1</v>
      </c>
    </row>
    <row r="22870" spans="1:23" x14ac:dyDescent="0.3">
      <c r="A22870" t="s">
        <v>4380</v>
      </c>
      <c r="B22870" s="1">
        <v>44876</v>
      </c>
      <c r="C22870" s="1">
        <v>44877</v>
      </c>
      <c r="D22870" t="s">
        <v>53</v>
      </c>
      <c r="E22870" t="s">
        <v>4381</v>
      </c>
      <c r="F22870" t="s">
        <v>205</v>
      </c>
      <c r="G22870" t="s">
        <v>42</v>
      </c>
      <c r="H22870" t="s">
        <v>4382</v>
      </c>
      <c r="I22870" t="s">
        <v>3383</v>
      </c>
      <c r="J22870" t="s">
        <v>30</v>
      </c>
      <c r="K22870">
        <v>85705</v>
      </c>
      <c r="L22870" t="s">
        <v>31</v>
      </c>
      <c r="M22870" t="s">
        <v>109</v>
      </c>
      <c r="N22870" t="s">
        <v>31544</v>
      </c>
      <c r="O22870" t="s">
        <v>111</v>
      </c>
      <c r="P22870" t="s">
        <v>112</v>
      </c>
      <c r="Q22870" t="s">
        <v>31545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3</v>
      </c>
    </row>
    <row r="22871" spans="1:23" x14ac:dyDescent="0.3">
      <c r="A22871" t="s">
        <v>31546</v>
      </c>
      <c r="B22871" s="1">
        <v>44522</v>
      </c>
      <c r="C22871" s="1">
        <v>44527</v>
      </c>
      <c r="D22871" t="s">
        <v>95</v>
      </c>
      <c r="E22871" t="s">
        <v>1452</v>
      </c>
      <c r="F22871" t="s">
        <v>1453</v>
      </c>
      <c r="G22871" t="s">
        <v>27</v>
      </c>
      <c r="H22871" t="s">
        <v>7267</v>
      </c>
      <c r="I22871" t="s">
        <v>7268</v>
      </c>
      <c r="J22871" t="s">
        <v>30</v>
      </c>
      <c r="K22871">
        <v>97030</v>
      </c>
      <c r="L22871" t="s">
        <v>31</v>
      </c>
      <c r="M22871" t="s">
        <v>109</v>
      </c>
      <c r="N22871" t="s">
        <v>18082</v>
      </c>
      <c r="O22871" t="s">
        <v>49</v>
      </c>
      <c r="P22871" t="s">
        <v>50</v>
      </c>
      <c r="Q22871" t="s">
        <v>1808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1</v>
      </c>
    </row>
    <row r="22872" spans="1:23" x14ac:dyDescent="0.3">
      <c r="A22872" t="s">
        <v>27705</v>
      </c>
      <c r="B22872" s="1">
        <v>44156</v>
      </c>
      <c r="C22872" s="1">
        <v>44160</v>
      </c>
      <c r="D22872" t="s">
        <v>95</v>
      </c>
      <c r="E22872" t="s">
        <v>3895</v>
      </c>
      <c r="F22872" t="s">
        <v>3896</v>
      </c>
      <c r="G22872" t="s">
        <v>27</v>
      </c>
      <c r="H22872" t="s">
        <v>6988</v>
      </c>
      <c r="I22872" t="s">
        <v>651</v>
      </c>
      <c r="J22872" t="s">
        <v>30</v>
      </c>
      <c r="K22872">
        <v>89115</v>
      </c>
      <c r="L22872" t="s">
        <v>31</v>
      </c>
      <c r="M22872" t="s">
        <v>109</v>
      </c>
      <c r="N22872" t="s">
        <v>19428</v>
      </c>
      <c r="O22872" t="s">
        <v>111</v>
      </c>
      <c r="P22872" t="s">
        <v>112</v>
      </c>
      <c r="Q22872" t="s">
        <v>29774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3</v>
      </c>
    </row>
    <row r="22873" spans="1:23" x14ac:dyDescent="0.3">
      <c r="A22873" t="s">
        <v>8873</v>
      </c>
      <c r="B22873" s="1">
        <v>44717</v>
      </c>
      <c r="C22873" s="1">
        <v>44720</v>
      </c>
      <c r="D22873" t="s">
        <v>53</v>
      </c>
      <c r="E22873" t="s">
        <v>7786</v>
      </c>
      <c r="F22873" t="s">
        <v>409</v>
      </c>
      <c r="G22873" t="s">
        <v>27</v>
      </c>
      <c r="H22873" t="s">
        <v>126</v>
      </c>
      <c r="I22873" t="s">
        <v>3448</v>
      </c>
      <c r="J22873" t="s">
        <v>1387</v>
      </c>
      <c r="L22873" t="s">
        <v>76</v>
      </c>
      <c r="M22873" t="s">
        <v>76</v>
      </c>
      <c r="N22873" t="s">
        <v>23295</v>
      </c>
      <c r="O22873" t="s">
        <v>111</v>
      </c>
      <c r="P22873" t="s">
        <v>5047</v>
      </c>
      <c r="Q22873" t="s">
        <v>17971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1</v>
      </c>
    </row>
    <row r="22874" spans="1:23" x14ac:dyDescent="0.3">
      <c r="A22874" t="s">
        <v>31547</v>
      </c>
      <c r="B22874" s="1">
        <v>44625</v>
      </c>
      <c r="C22874" s="1">
        <v>44629</v>
      </c>
      <c r="D22874" t="s">
        <v>95</v>
      </c>
      <c r="E22874" t="s">
        <v>2153</v>
      </c>
      <c r="F22874" t="s">
        <v>2154</v>
      </c>
      <c r="G22874" t="s">
        <v>65</v>
      </c>
      <c r="H22874" t="s">
        <v>3619</v>
      </c>
      <c r="I22874" t="s">
        <v>2531</v>
      </c>
      <c r="J22874" t="s">
        <v>239</v>
      </c>
      <c r="L22874" t="s">
        <v>153</v>
      </c>
      <c r="M22874" t="s">
        <v>231</v>
      </c>
      <c r="N22874" t="s">
        <v>17535</v>
      </c>
      <c r="O22874" t="s">
        <v>49</v>
      </c>
      <c r="P22874" t="s">
        <v>50</v>
      </c>
      <c r="Q22874" t="s">
        <v>8414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3</v>
      </c>
    </row>
    <row r="22875" spans="1:23" x14ac:dyDescent="0.3">
      <c r="A22875" t="s">
        <v>31548</v>
      </c>
      <c r="B22875" s="1">
        <v>44204</v>
      </c>
      <c r="C22875" s="1">
        <v>44206</v>
      </c>
      <c r="D22875" t="s">
        <v>39</v>
      </c>
      <c r="E22875" t="s">
        <v>116</v>
      </c>
      <c r="F22875" t="s">
        <v>117</v>
      </c>
      <c r="G22875" t="s">
        <v>27</v>
      </c>
      <c r="H22875" t="s">
        <v>280</v>
      </c>
      <c r="I22875" t="s">
        <v>280</v>
      </c>
      <c r="J22875" t="s">
        <v>281</v>
      </c>
      <c r="L22875" t="s">
        <v>153</v>
      </c>
      <c r="M22875" t="s">
        <v>282</v>
      </c>
      <c r="N22875" t="s">
        <v>30476</v>
      </c>
      <c r="O22875" t="s">
        <v>111</v>
      </c>
      <c r="P22875" t="s">
        <v>8784</v>
      </c>
      <c r="Q22875" t="s">
        <v>24827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1</v>
      </c>
    </row>
    <row r="22876" spans="1:23" x14ac:dyDescent="0.3">
      <c r="A22876" t="s">
        <v>2188</v>
      </c>
      <c r="B22876" s="1">
        <v>44499</v>
      </c>
      <c r="C22876" s="1">
        <v>44505</v>
      </c>
      <c r="D22876" t="s">
        <v>95</v>
      </c>
      <c r="E22876" t="s">
        <v>2189</v>
      </c>
      <c r="F22876" t="s">
        <v>2190</v>
      </c>
      <c r="G22876" t="s">
        <v>65</v>
      </c>
      <c r="H22876" t="s">
        <v>1506</v>
      </c>
      <c r="I22876" t="s">
        <v>1506</v>
      </c>
      <c r="J22876" t="s">
        <v>539</v>
      </c>
      <c r="L22876" t="s">
        <v>153</v>
      </c>
      <c r="M22876" t="s">
        <v>69</v>
      </c>
      <c r="N22876" t="s">
        <v>23954</v>
      </c>
      <c r="O22876" t="s">
        <v>111</v>
      </c>
      <c r="P22876" t="s">
        <v>794</v>
      </c>
      <c r="Q22876" t="s">
        <v>15074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4</v>
      </c>
    </row>
    <row r="22877" spans="1:23" x14ac:dyDescent="0.3">
      <c r="A22877" t="s">
        <v>21289</v>
      </c>
      <c r="B22877" s="1">
        <v>43557</v>
      </c>
      <c r="C22877" s="1">
        <v>43561</v>
      </c>
      <c r="D22877" t="s">
        <v>39</v>
      </c>
      <c r="E22877" t="s">
        <v>4727</v>
      </c>
      <c r="F22877" t="s">
        <v>525</v>
      </c>
      <c r="G22877" t="s">
        <v>65</v>
      </c>
      <c r="H22877" t="s">
        <v>10944</v>
      </c>
      <c r="I22877" t="s">
        <v>7831</v>
      </c>
      <c r="J22877" t="s">
        <v>152</v>
      </c>
      <c r="L22877" t="s">
        <v>153</v>
      </c>
      <c r="M22877" t="s">
        <v>120</v>
      </c>
      <c r="N22877" t="s">
        <v>19638</v>
      </c>
      <c r="O22877" t="s">
        <v>34</v>
      </c>
      <c r="P22877" t="s">
        <v>78</v>
      </c>
      <c r="Q22877" t="s">
        <v>8305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3</v>
      </c>
    </row>
    <row r="22878" spans="1:23" x14ac:dyDescent="0.3">
      <c r="A22878" t="s">
        <v>20733</v>
      </c>
      <c r="B22878" s="1">
        <v>44023</v>
      </c>
      <c r="C22878" s="1">
        <v>44028</v>
      </c>
      <c r="D22878" t="s">
        <v>95</v>
      </c>
      <c r="E22878" t="s">
        <v>2274</v>
      </c>
      <c r="F22878" t="s">
        <v>2275</v>
      </c>
      <c r="G22878" t="s">
        <v>27</v>
      </c>
      <c r="H22878" t="s">
        <v>7108</v>
      </c>
      <c r="I22878" t="s">
        <v>2531</v>
      </c>
      <c r="J22878" t="s">
        <v>239</v>
      </c>
      <c r="L22878" t="s">
        <v>153</v>
      </c>
      <c r="M22878" t="s">
        <v>231</v>
      </c>
      <c r="N22878" t="s">
        <v>17370</v>
      </c>
      <c r="O22878" t="s">
        <v>49</v>
      </c>
      <c r="P22878" t="s">
        <v>50</v>
      </c>
      <c r="Q22878" t="s">
        <v>2022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1</v>
      </c>
    </row>
    <row r="22879" spans="1:23" x14ac:dyDescent="0.3">
      <c r="A22879" t="s">
        <v>31549</v>
      </c>
      <c r="B22879" s="1">
        <v>43811</v>
      </c>
      <c r="C22879" s="1">
        <v>43815</v>
      </c>
      <c r="D22879" t="s">
        <v>95</v>
      </c>
      <c r="E22879" t="s">
        <v>2318</v>
      </c>
      <c r="F22879" t="s">
        <v>2319</v>
      </c>
      <c r="G22879" t="s">
        <v>42</v>
      </c>
      <c r="H22879" t="s">
        <v>6809</v>
      </c>
      <c r="I22879" t="s">
        <v>6810</v>
      </c>
      <c r="J22879" t="s">
        <v>5466</v>
      </c>
      <c r="L22879" t="s">
        <v>153</v>
      </c>
      <c r="M22879" t="s">
        <v>69</v>
      </c>
      <c r="N22879" t="s">
        <v>5303</v>
      </c>
      <c r="O22879" t="s">
        <v>34</v>
      </c>
      <c r="P22879" t="s">
        <v>78</v>
      </c>
      <c r="Q22879" t="s">
        <v>5304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1</v>
      </c>
    </row>
    <row r="22880" spans="1:23" x14ac:dyDescent="0.3">
      <c r="A22880" t="s">
        <v>31550</v>
      </c>
      <c r="B22880" s="1">
        <v>44891</v>
      </c>
      <c r="C22880" s="1">
        <v>44896</v>
      </c>
      <c r="D22880" t="s">
        <v>95</v>
      </c>
      <c r="E22880" t="s">
        <v>556</v>
      </c>
      <c r="F22880" t="s">
        <v>557</v>
      </c>
      <c r="G22880" t="s">
        <v>27</v>
      </c>
      <c r="H22880" t="s">
        <v>31551</v>
      </c>
      <c r="I22880" t="s">
        <v>24691</v>
      </c>
      <c r="J22880" t="s">
        <v>5185</v>
      </c>
      <c r="L22880" t="s">
        <v>153</v>
      </c>
      <c r="M22880" t="s">
        <v>120</v>
      </c>
      <c r="N22880" t="s">
        <v>7167</v>
      </c>
      <c r="O22880" t="s">
        <v>49</v>
      </c>
      <c r="P22880" t="s">
        <v>362</v>
      </c>
      <c r="Q22880" t="s">
        <v>716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1</v>
      </c>
    </row>
    <row r="22881" spans="1:23" x14ac:dyDescent="0.3">
      <c r="A22881" t="s">
        <v>31552</v>
      </c>
      <c r="B22881" s="1">
        <v>44086</v>
      </c>
      <c r="C22881" s="1">
        <v>44091</v>
      </c>
      <c r="D22881" t="s">
        <v>95</v>
      </c>
      <c r="E22881" t="s">
        <v>3929</v>
      </c>
      <c r="F22881" t="s">
        <v>3930</v>
      </c>
      <c r="G22881" t="s">
        <v>27</v>
      </c>
      <c r="H22881" t="s">
        <v>14291</v>
      </c>
      <c r="I22881" t="s">
        <v>927</v>
      </c>
      <c r="J22881" t="s">
        <v>152</v>
      </c>
      <c r="L22881" t="s">
        <v>153</v>
      </c>
      <c r="M22881" t="s">
        <v>120</v>
      </c>
      <c r="N22881" t="s">
        <v>11494</v>
      </c>
      <c r="O22881" t="s">
        <v>111</v>
      </c>
      <c r="P22881" t="s">
        <v>794</v>
      </c>
      <c r="Q22881" t="s">
        <v>430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1</v>
      </c>
    </row>
    <row r="22882" spans="1:23" x14ac:dyDescent="0.3">
      <c r="A22882" t="s">
        <v>31553</v>
      </c>
      <c r="B22882" s="1">
        <v>44150</v>
      </c>
      <c r="C22882" s="1">
        <v>44154</v>
      </c>
      <c r="D22882" t="s">
        <v>95</v>
      </c>
      <c r="E22882" t="s">
        <v>2596</v>
      </c>
      <c r="F22882" t="s">
        <v>2597</v>
      </c>
      <c r="G22882" t="s">
        <v>42</v>
      </c>
      <c r="H22882" t="s">
        <v>1117</v>
      </c>
      <c r="I22882" t="s">
        <v>1118</v>
      </c>
      <c r="J22882" t="s">
        <v>508</v>
      </c>
      <c r="L22882" t="s">
        <v>68</v>
      </c>
      <c r="M22882" t="s">
        <v>120</v>
      </c>
      <c r="N22882" t="s">
        <v>13354</v>
      </c>
      <c r="O22882" t="s">
        <v>111</v>
      </c>
      <c r="P22882" t="s">
        <v>5047</v>
      </c>
      <c r="Q22882" t="s">
        <v>13355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1</v>
      </c>
    </row>
    <row r="22883" spans="1:23" x14ac:dyDescent="0.3">
      <c r="A22883" t="s">
        <v>31554</v>
      </c>
      <c r="B22883" s="1">
        <v>44778</v>
      </c>
      <c r="C22883" s="1">
        <v>44785</v>
      </c>
      <c r="D22883" t="s">
        <v>95</v>
      </c>
      <c r="E22883" t="s">
        <v>116</v>
      </c>
      <c r="F22883" t="s">
        <v>117</v>
      </c>
      <c r="G22883" t="s">
        <v>27</v>
      </c>
      <c r="H22883" t="s">
        <v>562</v>
      </c>
      <c r="I22883" t="s">
        <v>563</v>
      </c>
      <c r="J22883" t="s">
        <v>45</v>
      </c>
      <c r="L22883" t="s">
        <v>46</v>
      </c>
      <c r="M22883" t="s">
        <v>47</v>
      </c>
      <c r="N22883" t="s">
        <v>20498</v>
      </c>
      <c r="O22883" t="s">
        <v>111</v>
      </c>
      <c r="P22883" t="s">
        <v>8784</v>
      </c>
      <c r="Q22883" t="s">
        <v>2049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4</v>
      </c>
    </row>
    <row r="22884" spans="1:23" x14ac:dyDescent="0.3">
      <c r="A22884" t="s">
        <v>31555</v>
      </c>
      <c r="B22884" s="1">
        <v>44526</v>
      </c>
      <c r="C22884" s="1">
        <v>44533</v>
      </c>
      <c r="D22884" t="s">
        <v>95</v>
      </c>
      <c r="E22884" t="s">
        <v>7505</v>
      </c>
      <c r="F22884" t="s">
        <v>7506</v>
      </c>
      <c r="G22884" t="s">
        <v>27</v>
      </c>
      <c r="H22884" t="s">
        <v>83</v>
      </c>
      <c r="I22884" t="s">
        <v>44</v>
      </c>
      <c r="J22884" t="s">
        <v>45</v>
      </c>
      <c r="L22884" t="s">
        <v>46</v>
      </c>
      <c r="M22884" t="s">
        <v>47</v>
      </c>
      <c r="N22884" t="s">
        <v>22513</v>
      </c>
      <c r="O22884" t="s">
        <v>49</v>
      </c>
      <c r="P22884" t="s">
        <v>50</v>
      </c>
      <c r="Q22884" t="s">
        <v>15324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4</v>
      </c>
    </row>
    <row r="22885" spans="1:23" x14ac:dyDescent="0.3">
      <c r="A22885" t="s">
        <v>15158</v>
      </c>
      <c r="B22885" s="1">
        <v>44108</v>
      </c>
      <c r="C22885" s="1">
        <v>44111</v>
      </c>
      <c r="D22885" t="s">
        <v>39</v>
      </c>
      <c r="E22885" t="s">
        <v>5460</v>
      </c>
      <c r="F22885" t="s">
        <v>5461</v>
      </c>
      <c r="G22885" t="s">
        <v>42</v>
      </c>
      <c r="H22885" t="s">
        <v>1594</v>
      </c>
      <c r="I22885" t="s">
        <v>1595</v>
      </c>
      <c r="J22885" t="s">
        <v>1596</v>
      </c>
      <c r="L22885" t="s">
        <v>46</v>
      </c>
      <c r="M22885" t="s">
        <v>347</v>
      </c>
      <c r="N22885" t="s">
        <v>31556</v>
      </c>
      <c r="O22885" t="s">
        <v>111</v>
      </c>
      <c r="P22885" t="s">
        <v>794</v>
      </c>
      <c r="Q22885" t="s">
        <v>25101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1</v>
      </c>
    </row>
    <row r="22886" spans="1:23" x14ac:dyDescent="0.3">
      <c r="A22886" t="s">
        <v>21651</v>
      </c>
      <c r="B22886" s="1">
        <v>44452</v>
      </c>
      <c r="C22886" s="1">
        <v>44456</v>
      </c>
      <c r="D22886" t="s">
        <v>95</v>
      </c>
      <c r="E22886" t="s">
        <v>2278</v>
      </c>
      <c r="F22886" t="s">
        <v>2279</v>
      </c>
      <c r="G22886" t="s">
        <v>42</v>
      </c>
      <c r="H22886" t="s">
        <v>2589</v>
      </c>
      <c r="I22886" t="s">
        <v>2590</v>
      </c>
      <c r="J22886" t="s">
        <v>671</v>
      </c>
      <c r="L22886" t="s">
        <v>46</v>
      </c>
      <c r="M22886" t="s">
        <v>347</v>
      </c>
      <c r="N22886" t="s">
        <v>18515</v>
      </c>
      <c r="O22886" t="s">
        <v>111</v>
      </c>
      <c r="P22886" t="s">
        <v>6624</v>
      </c>
      <c r="Q22886" t="s">
        <v>18516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3</v>
      </c>
    </row>
    <row r="22887" spans="1:23" x14ac:dyDescent="0.3">
      <c r="A22887" t="s">
        <v>14083</v>
      </c>
      <c r="B22887" s="1">
        <v>43983</v>
      </c>
      <c r="C22887" s="1">
        <v>43985</v>
      </c>
      <c r="D22887" t="s">
        <v>39</v>
      </c>
      <c r="E22887" t="s">
        <v>14084</v>
      </c>
      <c r="F22887" t="s">
        <v>4832</v>
      </c>
      <c r="G22887" t="s">
        <v>27</v>
      </c>
      <c r="H22887" t="s">
        <v>14085</v>
      </c>
      <c r="I22887" t="s">
        <v>14085</v>
      </c>
      <c r="J22887" t="s">
        <v>5320</v>
      </c>
      <c r="L22887" t="s">
        <v>144</v>
      </c>
      <c r="M22887" t="s">
        <v>144</v>
      </c>
      <c r="N22887" t="s">
        <v>20574</v>
      </c>
      <c r="O22887" t="s">
        <v>111</v>
      </c>
      <c r="P22887" t="s">
        <v>794</v>
      </c>
      <c r="Q22887" t="s">
        <v>9154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3</v>
      </c>
    </row>
    <row r="22888" spans="1:23" x14ac:dyDescent="0.3">
      <c r="A22888" t="s">
        <v>10664</v>
      </c>
      <c r="B22888" s="1">
        <v>44870</v>
      </c>
      <c r="C22888" s="1">
        <v>44872</v>
      </c>
      <c r="D22888" t="s">
        <v>39</v>
      </c>
      <c r="E22888" t="s">
        <v>10665</v>
      </c>
      <c r="F22888" t="s">
        <v>3262</v>
      </c>
      <c r="G22888" t="s">
        <v>42</v>
      </c>
      <c r="H22888" t="s">
        <v>5331</v>
      </c>
      <c r="I22888" t="s">
        <v>5332</v>
      </c>
      <c r="J22888" t="s">
        <v>527</v>
      </c>
      <c r="L22888" t="s">
        <v>144</v>
      </c>
      <c r="M22888" t="s">
        <v>144</v>
      </c>
      <c r="N22888" t="s">
        <v>30087</v>
      </c>
      <c r="O22888" t="s">
        <v>49</v>
      </c>
      <c r="P22888" t="s">
        <v>4237</v>
      </c>
      <c r="Q22888" t="s">
        <v>25210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3</v>
      </c>
    </row>
    <row r="22889" spans="1:23" x14ac:dyDescent="0.3">
      <c r="A22889" t="s">
        <v>31557</v>
      </c>
      <c r="B22889" s="1">
        <v>44715</v>
      </c>
      <c r="C22889" s="1">
        <v>44721</v>
      </c>
      <c r="D22889" t="s">
        <v>95</v>
      </c>
      <c r="E22889" t="s">
        <v>8451</v>
      </c>
      <c r="F22889" t="s">
        <v>8452</v>
      </c>
      <c r="G22889" t="s">
        <v>27</v>
      </c>
      <c r="H22889" t="s">
        <v>4145</v>
      </c>
      <c r="I22889" t="s">
        <v>4145</v>
      </c>
      <c r="J22889" t="s">
        <v>1602</v>
      </c>
      <c r="L22889" t="s">
        <v>153</v>
      </c>
      <c r="M22889" t="s">
        <v>282</v>
      </c>
      <c r="N22889" t="s">
        <v>24192</v>
      </c>
      <c r="O22889" t="s">
        <v>34</v>
      </c>
      <c r="P22889" t="s">
        <v>59</v>
      </c>
      <c r="Q22889" t="s">
        <v>7405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1</v>
      </c>
    </row>
    <row r="22890" spans="1:23" x14ac:dyDescent="0.3">
      <c r="A22890" t="s">
        <v>31558</v>
      </c>
      <c r="B22890" s="1">
        <v>44436</v>
      </c>
      <c r="C22890" s="1">
        <v>44443</v>
      </c>
      <c r="D22890" t="s">
        <v>95</v>
      </c>
      <c r="E22890" t="s">
        <v>1402</v>
      </c>
      <c r="F22890" t="s">
        <v>1403</v>
      </c>
      <c r="G22890" t="s">
        <v>27</v>
      </c>
      <c r="H22890" t="s">
        <v>7919</v>
      </c>
      <c r="I22890" t="s">
        <v>246</v>
      </c>
      <c r="J22890" t="s">
        <v>247</v>
      </c>
      <c r="L22890" t="s">
        <v>153</v>
      </c>
      <c r="M22890" t="s">
        <v>69</v>
      </c>
      <c r="N22890" t="s">
        <v>31559</v>
      </c>
      <c r="O22890" t="s">
        <v>34</v>
      </c>
      <c r="P22890" t="s">
        <v>35</v>
      </c>
      <c r="Q22890" t="s">
        <v>14620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1</v>
      </c>
    </row>
    <row r="22891" spans="1:23" x14ac:dyDescent="0.3">
      <c r="A22891" t="s">
        <v>31560</v>
      </c>
      <c r="B22891" s="1">
        <v>44859</v>
      </c>
      <c r="C22891" s="1">
        <v>44863</v>
      </c>
      <c r="D22891" t="s">
        <v>95</v>
      </c>
      <c r="E22891" t="s">
        <v>8522</v>
      </c>
      <c r="F22891" t="s">
        <v>8523</v>
      </c>
      <c r="G22891" t="s">
        <v>27</v>
      </c>
      <c r="H22891" t="s">
        <v>4300</v>
      </c>
      <c r="I22891" t="s">
        <v>4301</v>
      </c>
      <c r="J22891" t="s">
        <v>4301</v>
      </c>
      <c r="L22891" t="s">
        <v>153</v>
      </c>
      <c r="M22891" t="s">
        <v>282</v>
      </c>
      <c r="N22891" t="s">
        <v>18012</v>
      </c>
      <c r="O22891" t="s">
        <v>111</v>
      </c>
      <c r="P22891" t="s">
        <v>129</v>
      </c>
      <c r="Q22891" t="s">
        <v>18013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1</v>
      </c>
    </row>
    <row r="22892" spans="1:23" x14ac:dyDescent="0.3">
      <c r="A22892" t="s">
        <v>5264</v>
      </c>
      <c r="B22892" s="1">
        <v>43624</v>
      </c>
      <c r="C22892" s="1">
        <v>43627</v>
      </c>
      <c r="D22892" t="s">
        <v>53</v>
      </c>
      <c r="E22892" t="s">
        <v>3421</v>
      </c>
      <c r="F22892" t="s">
        <v>3422</v>
      </c>
      <c r="G22892" t="s">
        <v>27</v>
      </c>
      <c r="H22892" t="s">
        <v>1953</v>
      </c>
      <c r="I22892" t="s">
        <v>1954</v>
      </c>
      <c r="J22892" t="s">
        <v>1955</v>
      </c>
      <c r="L22892" t="s">
        <v>68</v>
      </c>
      <c r="M22892" t="s">
        <v>69</v>
      </c>
      <c r="N22892" t="s">
        <v>21068</v>
      </c>
      <c r="O22892" t="s">
        <v>111</v>
      </c>
      <c r="P22892" t="s">
        <v>164</v>
      </c>
      <c r="Q22892" t="s">
        <v>21009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7</v>
      </c>
    </row>
    <row r="22893" spans="1:23" x14ac:dyDescent="0.3">
      <c r="A22893" t="s">
        <v>31561</v>
      </c>
      <c r="B22893" s="1">
        <v>44409</v>
      </c>
      <c r="C22893" s="1">
        <v>44411</v>
      </c>
      <c r="D22893" t="s">
        <v>53</v>
      </c>
      <c r="E22893" t="s">
        <v>8636</v>
      </c>
      <c r="F22893" t="s">
        <v>7660</v>
      </c>
      <c r="G22893" t="s">
        <v>27</v>
      </c>
      <c r="H22893" t="s">
        <v>19870</v>
      </c>
      <c r="I22893" t="s">
        <v>170</v>
      </c>
      <c r="J22893" t="s">
        <v>171</v>
      </c>
      <c r="L22893" t="s">
        <v>68</v>
      </c>
      <c r="M22893" t="s">
        <v>69</v>
      </c>
      <c r="N22893" t="s">
        <v>28750</v>
      </c>
      <c r="O22893" t="s">
        <v>111</v>
      </c>
      <c r="P22893" t="s">
        <v>11180</v>
      </c>
      <c r="Q22893" t="s">
        <v>28751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3</v>
      </c>
    </row>
    <row r="22894" spans="1:23" x14ac:dyDescent="0.3">
      <c r="A22894" t="s">
        <v>26160</v>
      </c>
      <c r="B22894" s="1">
        <v>44774</v>
      </c>
      <c r="C22894" s="1">
        <v>44778</v>
      </c>
      <c r="D22894" t="s">
        <v>39</v>
      </c>
      <c r="E22894" t="s">
        <v>5547</v>
      </c>
      <c r="F22894" t="s">
        <v>5548</v>
      </c>
      <c r="G22894" t="s">
        <v>42</v>
      </c>
      <c r="H22894" t="s">
        <v>8473</v>
      </c>
      <c r="I22894" t="s">
        <v>3535</v>
      </c>
      <c r="J22894" t="s">
        <v>838</v>
      </c>
      <c r="L22894" t="s">
        <v>46</v>
      </c>
      <c r="M22894" t="s">
        <v>347</v>
      </c>
      <c r="N22894" t="s">
        <v>21774</v>
      </c>
      <c r="O22894" t="s">
        <v>34</v>
      </c>
      <c r="P22894" t="s">
        <v>35</v>
      </c>
      <c r="Q22894" t="s">
        <v>2177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1</v>
      </c>
    </row>
    <row r="22895" spans="1:23" x14ac:dyDescent="0.3">
      <c r="A22895" t="s">
        <v>31562</v>
      </c>
      <c r="B22895" s="1">
        <v>43588</v>
      </c>
      <c r="C22895" s="1">
        <v>43593</v>
      </c>
      <c r="D22895" t="s">
        <v>95</v>
      </c>
      <c r="E22895" t="s">
        <v>6683</v>
      </c>
      <c r="F22895" t="s">
        <v>6684</v>
      </c>
      <c r="G22895" t="s">
        <v>42</v>
      </c>
      <c r="H22895" t="s">
        <v>43</v>
      </c>
      <c r="I22895" t="s">
        <v>44</v>
      </c>
      <c r="J22895" t="s">
        <v>45</v>
      </c>
      <c r="L22895" t="s">
        <v>46</v>
      </c>
      <c r="M22895" t="s">
        <v>47</v>
      </c>
      <c r="N22895" t="s">
        <v>31563</v>
      </c>
      <c r="O22895" t="s">
        <v>111</v>
      </c>
      <c r="P22895" t="s">
        <v>794</v>
      </c>
      <c r="Q22895" t="s">
        <v>1840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1</v>
      </c>
    </row>
    <row r="22896" spans="1:23" x14ac:dyDescent="0.3">
      <c r="A22896" t="s">
        <v>28507</v>
      </c>
      <c r="B22896" s="1">
        <v>44457</v>
      </c>
      <c r="C22896" s="1">
        <v>44462</v>
      </c>
      <c r="D22896" t="s">
        <v>95</v>
      </c>
      <c r="E22896" t="s">
        <v>549</v>
      </c>
      <c r="F22896" t="s">
        <v>550</v>
      </c>
      <c r="G22896" t="s">
        <v>42</v>
      </c>
      <c r="H22896" t="s">
        <v>17479</v>
      </c>
      <c r="I22896" t="s">
        <v>17480</v>
      </c>
      <c r="J22896" t="s">
        <v>30</v>
      </c>
      <c r="K22896">
        <v>4401</v>
      </c>
      <c r="L22896" t="s">
        <v>31</v>
      </c>
      <c r="M22896" t="s">
        <v>32</v>
      </c>
      <c r="N22896" t="s">
        <v>27533</v>
      </c>
      <c r="O22896" t="s">
        <v>49</v>
      </c>
      <c r="P22896" t="s">
        <v>4237</v>
      </c>
      <c r="Q22896" t="s">
        <v>2753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1</v>
      </c>
    </row>
    <row r="22897" spans="1:23" x14ac:dyDescent="0.3">
      <c r="A22897" t="s">
        <v>31564</v>
      </c>
      <c r="B22897" s="1">
        <v>44612</v>
      </c>
      <c r="C22897" s="1">
        <v>44615</v>
      </c>
      <c r="D22897" t="s">
        <v>53</v>
      </c>
      <c r="E22897" t="s">
        <v>8363</v>
      </c>
      <c r="F22897" t="s">
        <v>1075</v>
      </c>
      <c r="G22897" t="s">
        <v>27</v>
      </c>
      <c r="H22897" t="s">
        <v>31565</v>
      </c>
      <c r="I22897" t="s">
        <v>31566</v>
      </c>
      <c r="J22897" t="s">
        <v>1441</v>
      </c>
      <c r="L22897" t="s">
        <v>144</v>
      </c>
      <c r="M22897" t="s">
        <v>144</v>
      </c>
      <c r="N22897" t="s">
        <v>31567</v>
      </c>
      <c r="O22897" t="s">
        <v>111</v>
      </c>
      <c r="P22897" t="s">
        <v>5047</v>
      </c>
      <c r="Q22897" t="s">
        <v>13789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1</v>
      </c>
    </row>
    <row r="22898" spans="1:23" x14ac:dyDescent="0.3">
      <c r="A22898" t="s">
        <v>23601</v>
      </c>
      <c r="B22898" s="1">
        <v>43896</v>
      </c>
      <c r="C22898" s="1">
        <v>43901</v>
      </c>
      <c r="D22898" t="s">
        <v>95</v>
      </c>
      <c r="E22898" t="s">
        <v>23602</v>
      </c>
      <c r="F22898" t="s">
        <v>3062</v>
      </c>
      <c r="G22898" t="s">
        <v>42</v>
      </c>
      <c r="H22898" t="s">
        <v>1385</v>
      </c>
      <c r="I22898" t="s">
        <v>1386</v>
      </c>
      <c r="J22898" t="s">
        <v>1387</v>
      </c>
      <c r="L22898" t="s">
        <v>76</v>
      </c>
      <c r="M22898" t="s">
        <v>76</v>
      </c>
      <c r="N22898" t="s">
        <v>29291</v>
      </c>
      <c r="O22898" t="s">
        <v>111</v>
      </c>
      <c r="P22898" t="s">
        <v>794</v>
      </c>
      <c r="Q22898" t="s">
        <v>1418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3</v>
      </c>
    </row>
    <row r="22899" spans="1:23" x14ac:dyDescent="0.3">
      <c r="A22899" t="s">
        <v>31568</v>
      </c>
      <c r="B22899" s="1">
        <v>44119</v>
      </c>
      <c r="C22899" s="1">
        <v>44124</v>
      </c>
      <c r="D22899" t="s">
        <v>95</v>
      </c>
      <c r="E22899" t="s">
        <v>7412</v>
      </c>
      <c r="F22899" t="s">
        <v>5880</v>
      </c>
      <c r="G22899" t="s">
        <v>27</v>
      </c>
      <c r="H22899" t="s">
        <v>3641</v>
      </c>
      <c r="I22899" t="s">
        <v>3218</v>
      </c>
      <c r="J22899" t="s">
        <v>152</v>
      </c>
      <c r="L22899" t="s">
        <v>153</v>
      </c>
      <c r="M22899" t="s">
        <v>120</v>
      </c>
      <c r="N22899" t="s">
        <v>31569</v>
      </c>
      <c r="O22899" t="s">
        <v>49</v>
      </c>
      <c r="P22899" t="s">
        <v>4237</v>
      </c>
      <c r="Q22899" t="s">
        <v>17487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3</v>
      </c>
    </row>
    <row r="22900" spans="1:23" x14ac:dyDescent="0.3">
      <c r="A22900" t="s">
        <v>31570</v>
      </c>
      <c r="B22900" s="1">
        <v>44506</v>
      </c>
      <c r="C22900" s="1">
        <v>44510</v>
      </c>
      <c r="D22900" t="s">
        <v>95</v>
      </c>
      <c r="E22900" t="s">
        <v>1740</v>
      </c>
      <c r="F22900" t="s">
        <v>1741</v>
      </c>
      <c r="G22900" t="s">
        <v>65</v>
      </c>
      <c r="H22900" t="s">
        <v>1546</v>
      </c>
      <c r="I22900" t="s">
        <v>1546</v>
      </c>
      <c r="J22900" t="s">
        <v>682</v>
      </c>
      <c r="L22900" t="s">
        <v>68</v>
      </c>
      <c r="M22900" t="s">
        <v>69</v>
      </c>
      <c r="N22900" t="s">
        <v>30146</v>
      </c>
      <c r="O22900" t="s">
        <v>111</v>
      </c>
      <c r="P22900" t="s">
        <v>794</v>
      </c>
      <c r="Q22900" t="s">
        <v>30130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1</v>
      </c>
    </row>
    <row r="22901" spans="1:23" x14ac:dyDescent="0.3">
      <c r="A22901" t="s">
        <v>24836</v>
      </c>
      <c r="B22901" s="1">
        <v>44736</v>
      </c>
      <c r="C22901" s="1">
        <v>44740</v>
      </c>
      <c r="D22901" t="s">
        <v>95</v>
      </c>
      <c r="E22901" t="s">
        <v>1346</v>
      </c>
      <c r="F22901" t="s">
        <v>1347</v>
      </c>
      <c r="G22901" t="s">
        <v>65</v>
      </c>
      <c r="H22901" t="s">
        <v>1546</v>
      </c>
      <c r="I22901" t="s">
        <v>1546</v>
      </c>
      <c r="J22901" t="s">
        <v>682</v>
      </c>
      <c r="L22901" t="s">
        <v>68</v>
      </c>
      <c r="M22901" t="s">
        <v>69</v>
      </c>
      <c r="N22901" t="s">
        <v>31571</v>
      </c>
      <c r="O22901" t="s">
        <v>111</v>
      </c>
      <c r="P22901" t="s">
        <v>11180</v>
      </c>
      <c r="Q22901" t="s">
        <v>3045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1</v>
      </c>
    </row>
    <row r="22902" spans="1:23" x14ac:dyDescent="0.3">
      <c r="A22902" t="s">
        <v>31572</v>
      </c>
      <c r="B22902" s="1">
        <v>44721</v>
      </c>
      <c r="C22902" s="1">
        <v>44723</v>
      </c>
      <c r="D22902" t="s">
        <v>53</v>
      </c>
      <c r="E22902" t="s">
        <v>5381</v>
      </c>
      <c r="F22902" t="s">
        <v>5382</v>
      </c>
      <c r="G22902" t="s">
        <v>65</v>
      </c>
      <c r="H22902" t="s">
        <v>83</v>
      </c>
      <c r="I22902" t="s">
        <v>44</v>
      </c>
      <c r="J22902" t="s">
        <v>45</v>
      </c>
      <c r="L22902" t="s">
        <v>46</v>
      </c>
      <c r="M22902" t="s">
        <v>47</v>
      </c>
      <c r="N22902" t="s">
        <v>8510</v>
      </c>
      <c r="O22902" t="s">
        <v>34</v>
      </c>
      <c r="P22902" t="s">
        <v>35</v>
      </c>
      <c r="Q22902" t="s">
        <v>21431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1</v>
      </c>
    </row>
    <row r="22903" spans="1:23" x14ac:dyDescent="0.3">
      <c r="A22903" t="s">
        <v>31573</v>
      </c>
      <c r="B22903" s="1">
        <v>44551</v>
      </c>
      <c r="C22903" s="1">
        <v>44554</v>
      </c>
      <c r="D22903" t="s">
        <v>39</v>
      </c>
      <c r="E22903" t="s">
        <v>3215</v>
      </c>
      <c r="F22903" t="s">
        <v>3216</v>
      </c>
      <c r="G22903" t="s">
        <v>27</v>
      </c>
      <c r="H22903" t="s">
        <v>5696</v>
      </c>
      <c r="I22903" t="s">
        <v>2270</v>
      </c>
      <c r="J22903" t="s">
        <v>30</v>
      </c>
      <c r="K22903">
        <v>68025</v>
      </c>
      <c r="L22903" t="s">
        <v>31</v>
      </c>
      <c r="M22903" t="s">
        <v>69</v>
      </c>
      <c r="N22903" t="s">
        <v>31574</v>
      </c>
      <c r="O22903" t="s">
        <v>111</v>
      </c>
      <c r="P22903" t="s">
        <v>6624</v>
      </c>
      <c r="Q22903" t="s">
        <v>31575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7</v>
      </c>
    </row>
    <row r="22904" spans="1:23" x14ac:dyDescent="0.3">
      <c r="A22904" t="s">
        <v>31576</v>
      </c>
      <c r="B22904" s="1">
        <v>44458</v>
      </c>
      <c r="C22904" s="1">
        <v>44462</v>
      </c>
      <c r="D22904" t="s">
        <v>95</v>
      </c>
      <c r="E22904" t="s">
        <v>9768</v>
      </c>
      <c r="F22904" t="s">
        <v>3182</v>
      </c>
      <c r="G22904" t="s">
        <v>27</v>
      </c>
      <c r="H22904" t="s">
        <v>15569</v>
      </c>
      <c r="I22904" t="s">
        <v>15569</v>
      </c>
      <c r="J22904" t="s">
        <v>1650</v>
      </c>
      <c r="L22904" t="s">
        <v>144</v>
      </c>
      <c r="M22904" t="s">
        <v>144</v>
      </c>
      <c r="N22904" t="s">
        <v>9474</v>
      </c>
      <c r="O22904" t="s">
        <v>49</v>
      </c>
      <c r="P22904" t="s">
        <v>362</v>
      </c>
      <c r="Q22904" t="s">
        <v>2378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1</v>
      </c>
    </row>
    <row r="22905" spans="1:23" x14ac:dyDescent="0.3">
      <c r="A22905" t="s">
        <v>22600</v>
      </c>
      <c r="B22905" s="1">
        <v>44627</v>
      </c>
      <c r="C22905" s="1">
        <v>44632</v>
      </c>
      <c r="D22905" t="s">
        <v>95</v>
      </c>
      <c r="E22905" t="s">
        <v>10337</v>
      </c>
      <c r="F22905" t="s">
        <v>10338</v>
      </c>
      <c r="G22905" t="s">
        <v>65</v>
      </c>
      <c r="H22905" t="s">
        <v>22601</v>
      </c>
      <c r="I22905" t="s">
        <v>22602</v>
      </c>
      <c r="J22905" t="s">
        <v>3399</v>
      </c>
      <c r="L22905" t="s">
        <v>76</v>
      </c>
      <c r="M22905" t="s">
        <v>76</v>
      </c>
      <c r="N22905" t="s">
        <v>20620</v>
      </c>
      <c r="O22905" t="s">
        <v>111</v>
      </c>
      <c r="P22905" t="s">
        <v>5047</v>
      </c>
      <c r="Q22905" t="s">
        <v>1446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1</v>
      </c>
    </row>
    <row r="22906" spans="1:23" x14ac:dyDescent="0.3">
      <c r="A22906" t="s">
        <v>31577</v>
      </c>
      <c r="B22906" s="1">
        <v>44700</v>
      </c>
      <c r="C22906" s="1">
        <v>44704</v>
      </c>
      <c r="D22906" t="s">
        <v>95</v>
      </c>
      <c r="E22906" t="s">
        <v>6038</v>
      </c>
      <c r="F22906" t="s">
        <v>6039</v>
      </c>
      <c r="G22906" t="s">
        <v>42</v>
      </c>
      <c r="H22906" t="s">
        <v>2394</v>
      </c>
      <c r="I22906" t="s">
        <v>2394</v>
      </c>
      <c r="J22906" t="s">
        <v>1602</v>
      </c>
      <c r="L22906" t="s">
        <v>153</v>
      </c>
      <c r="M22906" t="s">
        <v>282</v>
      </c>
      <c r="N22906" t="s">
        <v>12080</v>
      </c>
      <c r="O22906" t="s">
        <v>111</v>
      </c>
      <c r="P22906" t="s">
        <v>794</v>
      </c>
      <c r="Q22906" t="s">
        <v>4807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1</v>
      </c>
    </row>
    <row r="22907" spans="1:23" x14ac:dyDescent="0.3">
      <c r="A22907" t="s">
        <v>31578</v>
      </c>
      <c r="B22907" s="1">
        <v>44683</v>
      </c>
      <c r="C22907" s="1">
        <v>44686</v>
      </c>
      <c r="D22907" t="s">
        <v>53</v>
      </c>
      <c r="E22907" t="s">
        <v>3003</v>
      </c>
      <c r="F22907" t="s">
        <v>1384</v>
      </c>
      <c r="G22907" t="s">
        <v>27</v>
      </c>
      <c r="H22907" t="s">
        <v>6151</v>
      </c>
      <c r="I22907" t="s">
        <v>335</v>
      </c>
      <c r="J22907" t="s">
        <v>230</v>
      </c>
      <c r="L22907" t="s">
        <v>68</v>
      </c>
      <c r="M22907" t="s">
        <v>231</v>
      </c>
      <c r="N22907" t="s">
        <v>18934</v>
      </c>
      <c r="O22907" t="s">
        <v>111</v>
      </c>
      <c r="P22907" t="s">
        <v>5047</v>
      </c>
      <c r="Q22907" t="s">
        <v>14505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1</v>
      </c>
    </row>
    <row r="22908" spans="1:23" x14ac:dyDescent="0.3">
      <c r="A22908" t="s">
        <v>21996</v>
      </c>
      <c r="B22908" s="1">
        <v>44587</v>
      </c>
      <c r="C22908" s="1">
        <v>44592</v>
      </c>
      <c r="D22908" t="s">
        <v>95</v>
      </c>
      <c r="E22908" t="s">
        <v>132</v>
      </c>
      <c r="F22908" t="s">
        <v>133</v>
      </c>
      <c r="G22908" t="s">
        <v>42</v>
      </c>
      <c r="H22908" t="s">
        <v>169</v>
      </c>
      <c r="I22908" t="s">
        <v>170</v>
      </c>
      <c r="J22908" t="s">
        <v>171</v>
      </c>
      <c r="L22908" t="s">
        <v>68</v>
      </c>
      <c r="M22908" t="s">
        <v>69</v>
      </c>
      <c r="N22908" t="s">
        <v>15378</v>
      </c>
      <c r="O22908" t="s">
        <v>34</v>
      </c>
      <c r="P22908" t="s">
        <v>291</v>
      </c>
      <c r="Q22908" t="s">
        <v>7066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1</v>
      </c>
    </row>
    <row r="22909" spans="1:23" x14ac:dyDescent="0.3">
      <c r="A22909" t="s">
        <v>15776</v>
      </c>
      <c r="B22909" s="1">
        <v>44423</v>
      </c>
      <c r="C22909" s="1">
        <v>44428</v>
      </c>
      <c r="D22909" t="s">
        <v>95</v>
      </c>
      <c r="E22909" t="s">
        <v>2998</v>
      </c>
      <c r="F22909" t="s">
        <v>938</v>
      </c>
      <c r="G22909" t="s">
        <v>27</v>
      </c>
      <c r="H22909" t="s">
        <v>19767</v>
      </c>
      <c r="I22909" t="s">
        <v>2876</v>
      </c>
      <c r="J22909" t="s">
        <v>186</v>
      </c>
      <c r="L22909" t="s">
        <v>68</v>
      </c>
      <c r="M22909" t="s">
        <v>120</v>
      </c>
      <c r="N22909" t="s">
        <v>4377</v>
      </c>
      <c r="O22909" t="s">
        <v>49</v>
      </c>
      <c r="P22909" t="s">
        <v>50</v>
      </c>
      <c r="Q22909" t="s">
        <v>2022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1</v>
      </c>
    </row>
    <row r="22910" spans="1:23" x14ac:dyDescent="0.3">
      <c r="A22910" t="s">
        <v>13492</v>
      </c>
      <c r="B22910" s="1">
        <v>43841</v>
      </c>
      <c r="C22910" s="1">
        <v>43845</v>
      </c>
      <c r="D22910" t="s">
        <v>95</v>
      </c>
      <c r="E22910" t="s">
        <v>905</v>
      </c>
      <c r="F22910" t="s">
        <v>906</v>
      </c>
      <c r="G22910" t="s">
        <v>27</v>
      </c>
      <c r="H22910" t="s">
        <v>7117</v>
      </c>
      <c r="I22910" t="s">
        <v>2165</v>
      </c>
      <c r="J22910" t="s">
        <v>274</v>
      </c>
      <c r="L22910" t="s">
        <v>46</v>
      </c>
      <c r="M22910" t="s">
        <v>136</v>
      </c>
      <c r="N22910" t="s">
        <v>12823</v>
      </c>
      <c r="O22910" t="s">
        <v>34</v>
      </c>
      <c r="P22910" t="s">
        <v>35</v>
      </c>
      <c r="Q22910" t="s">
        <v>14640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1</v>
      </c>
    </row>
    <row r="22911" spans="1:23" x14ac:dyDescent="0.3">
      <c r="A22911" t="s">
        <v>14315</v>
      </c>
      <c r="B22911" s="1">
        <v>44260</v>
      </c>
      <c r="C22911" s="1">
        <v>44261</v>
      </c>
      <c r="D22911" t="s">
        <v>53</v>
      </c>
      <c r="E22911" t="s">
        <v>2990</v>
      </c>
      <c r="F22911" t="s">
        <v>2991</v>
      </c>
      <c r="G22911" t="s">
        <v>27</v>
      </c>
      <c r="H22911" t="s">
        <v>2514</v>
      </c>
      <c r="I22911" t="s">
        <v>563</v>
      </c>
      <c r="J22911" t="s">
        <v>45</v>
      </c>
      <c r="L22911" t="s">
        <v>46</v>
      </c>
      <c r="M22911" t="s">
        <v>47</v>
      </c>
      <c r="N22911" t="s">
        <v>31579</v>
      </c>
      <c r="O22911" t="s">
        <v>111</v>
      </c>
      <c r="P22911" t="s">
        <v>8784</v>
      </c>
      <c r="Q22911" t="s">
        <v>3158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7</v>
      </c>
    </row>
    <row r="22912" spans="1:23" x14ac:dyDescent="0.3">
      <c r="A22912" t="s">
        <v>31581</v>
      </c>
      <c r="B22912" s="1">
        <v>44488</v>
      </c>
      <c r="C22912" s="1">
        <v>44490</v>
      </c>
      <c r="D22912" t="s">
        <v>53</v>
      </c>
      <c r="E22912" t="s">
        <v>2274</v>
      </c>
      <c r="F22912" t="s">
        <v>2275</v>
      </c>
      <c r="G22912" t="s">
        <v>27</v>
      </c>
      <c r="H22912" t="s">
        <v>3995</v>
      </c>
      <c r="I22912" t="s">
        <v>3956</v>
      </c>
      <c r="J22912" t="s">
        <v>91</v>
      </c>
      <c r="L22912" t="s">
        <v>46</v>
      </c>
      <c r="M22912" t="s">
        <v>47</v>
      </c>
      <c r="N22912" t="s">
        <v>31582</v>
      </c>
      <c r="O22912" t="s">
        <v>111</v>
      </c>
      <c r="P22912" t="s">
        <v>11180</v>
      </c>
      <c r="Q22912" t="s">
        <v>19502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7</v>
      </c>
    </row>
    <row r="22913" spans="1:23" x14ac:dyDescent="0.3">
      <c r="A22913" t="s">
        <v>31583</v>
      </c>
      <c r="B22913" s="1">
        <v>43783</v>
      </c>
      <c r="C22913" s="1">
        <v>43787</v>
      </c>
      <c r="D22913" t="s">
        <v>95</v>
      </c>
      <c r="E22913" t="s">
        <v>1972</v>
      </c>
      <c r="F22913" t="s">
        <v>1973</v>
      </c>
      <c r="G22913" t="s">
        <v>65</v>
      </c>
      <c r="H22913" t="s">
        <v>28</v>
      </c>
      <c r="I22913" t="s">
        <v>29</v>
      </c>
      <c r="J22913" t="s">
        <v>30</v>
      </c>
      <c r="K22913">
        <v>10011</v>
      </c>
      <c r="L22913" t="s">
        <v>31</v>
      </c>
      <c r="M22913" t="s">
        <v>32</v>
      </c>
      <c r="N22913" t="s">
        <v>14935</v>
      </c>
      <c r="O22913" t="s">
        <v>49</v>
      </c>
      <c r="P22913" t="s">
        <v>50</v>
      </c>
      <c r="Q22913" t="s">
        <v>17782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3</v>
      </c>
    </row>
    <row r="22914" spans="1:23" x14ac:dyDescent="0.3">
      <c r="A22914" t="s">
        <v>31584</v>
      </c>
      <c r="B22914" s="1">
        <v>44824</v>
      </c>
      <c r="C22914" s="1">
        <v>44829</v>
      </c>
      <c r="D22914" t="s">
        <v>95</v>
      </c>
      <c r="E22914" t="s">
        <v>301</v>
      </c>
      <c r="F22914" t="s">
        <v>302</v>
      </c>
      <c r="G22914" t="s">
        <v>42</v>
      </c>
      <c r="H22914" t="s">
        <v>266</v>
      </c>
      <c r="I22914" t="s">
        <v>108</v>
      </c>
      <c r="J22914" t="s">
        <v>30</v>
      </c>
      <c r="K22914">
        <v>90032</v>
      </c>
      <c r="L22914" t="s">
        <v>31</v>
      </c>
      <c r="M22914" t="s">
        <v>109</v>
      </c>
      <c r="N22914" t="s">
        <v>21653</v>
      </c>
      <c r="O22914" t="s">
        <v>34</v>
      </c>
      <c r="P22914" t="s">
        <v>35</v>
      </c>
      <c r="Q22914" t="s">
        <v>21654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1</v>
      </c>
    </row>
    <row r="22915" spans="1:23" x14ac:dyDescent="0.3">
      <c r="A22915" t="s">
        <v>31585</v>
      </c>
      <c r="B22915" s="1">
        <v>44096</v>
      </c>
      <c r="C22915" s="1">
        <v>44103</v>
      </c>
      <c r="D22915" t="s">
        <v>95</v>
      </c>
      <c r="E22915" t="s">
        <v>4008</v>
      </c>
      <c r="F22915" t="s">
        <v>3721</v>
      </c>
      <c r="G22915" t="s">
        <v>27</v>
      </c>
      <c r="H22915" t="s">
        <v>1670</v>
      </c>
      <c r="I22915" t="s">
        <v>1671</v>
      </c>
      <c r="J22915" t="s">
        <v>1672</v>
      </c>
      <c r="L22915" t="s">
        <v>76</v>
      </c>
      <c r="M22915" t="s">
        <v>76</v>
      </c>
      <c r="N22915" t="s">
        <v>29129</v>
      </c>
      <c r="O22915" t="s">
        <v>111</v>
      </c>
      <c r="P22915" t="s">
        <v>129</v>
      </c>
      <c r="Q22915" t="s">
        <v>21516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4</v>
      </c>
    </row>
    <row r="22916" spans="1:23" x14ac:dyDescent="0.3">
      <c r="A22916" t="s">
        <v>31586</v>
      </c>
      <c r="B22916" s="1">
        <v>43519</v>
      </c>
      <c r="C22916" s="1">
        <v>43519</v>
      </c>
      <c r="D22916" t="s">
        <v>24</v>
      </c>
      <c r="E22916" t="s">
        <v>19085</v>
      </c>
      <c r="F22916" t="s">
        <v>1699</v>
      </c>
      <c r="G22916" t="s">
        <v>27</v>
      </c>
      <c r="H22916" t="s">
        <v>1416</v>
      </c>
      <c r="I22916" t="s">
        <v>1417</v>
      </c>
      <c r="J22916" t="s">
        <v>1418</v>
      </c>
      <c r="L22916" t="s">
        <v>144</v>
      </c>
      <c r="M22916" t="s">
        <v>144</v>
      </c>
      <c r="N22916" t="s">
        <v>16229</v>
      </c>
      <c r="O22916" t="s">
        <v>111</v>
      </c>
      <c r="P22916" t="s">
        <v>112</v>
      </c>
      <c r="Q22916" t="s">
        <v>119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1</v>
      </c>
    </row>
    <row r="22917" spans="1:23" x14ac:dyDescent="0.3">
      <c r="A22917" t="s">
        <v>20406</v>
      </c>
      <c r="B22917" s="1">
        <v>43532</v>
      </c>
      <c r="C22917" s="1">
        <v>43538</v>
      </c>
      <c r="D22917" t="s">
        <v>95</v>
      </c>
      <c r="E22917" t="s">
        <v>1573</v>
      </c>
      <c r="F22917" t="s">
        <v>1574</v>
      </c>
      <c r="G22917" t="s">
        <v>42</v>
      </c>
      <c r="H22917" t="s">
        <v>5596</v>
      </c>
      <c r="I22917" t="s">
        <v>5596</v>
      </c>
      <c r="J22917" t="s">
        <v>3558</v>
      </c>
      <c r="L22917" t="s">
        <v>76</v>
      </c>
      <c r="M22917" t="s">
        <v>76</v>
      </c>
      <c r="N22917" t="s">
        <v>9220</v>
      </c>
      <c r="O22917" t="s">
        <v>34</v>
      </c>
      <c r="P22917" t="s">
        <v>291</v>
      </c>
      <c r="Q22917" t="s">
        <v>2975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1</v>
      </c>
    </row>
    <row r="22918" spans="1:23" x14ac:dyDescent="0.3">
      <c r="A22918" t="s">
        <v>25142</v>
      </c>
      <c r="B22918" s="1">
        <v>44079</v>
      </c>
      <c r="C22918" s="1">
        <v>44081</v>
      </c>
      <c r="D22918" t="s">
        <v>53</v>
      </c>
      <c r="E22918" t="s">
        <v>6661</v>
      </c>
      <c r="F22918" t="s">
        <v>679</v>
      </c>
      <c r="G22918" t="s">
        <v>27</v>
      </c>
      <c r="H22918" t="s">
        <v>6995</v>
      </c>
      <c r="I22918" t="s">
        <v>6995</v>
      </c>
      <c r="J22918" t="s">
        <v>1785</v>
      </c>
      <c r="L22918" t="s">
        <v>144</v>
      </c>
      <c r="M22918" t="s">
        <v>144</v>
      </c>
      <c r="N22918" t="s">
        <v>22225</v>
      </c>
      <c r="O22918" t="s">
        <v>111</v>
      </c>
      <c r="P22918" t="s">
        <v>112</v>
      </c>
      <c r="Q22918" t="s">
        <v>2222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3</v>
      </c>
    </row>
    <row r="22919" spans="1:23" x14ac:dyDescent="0.3">
      <c r="A22919" t="s">
        <v>31587</v>
      </c>
      <c r="B22919" s="1">
        <v>44348</v>
      </c>
      <c r="C22919" s="1">
        <v>44352</v>
      </c>
      <c r="D22919" t="s">
        <v>95</v>
      </c>
      <c r="E22919" t="s">
        <v>1273</v>
      </c>
      <c r="F22919" t="s">
        <v>1274</v>
      </c>
      <c r="G22919" t="s">
        <v>42</v>
      </c>
      <c r="H22919" t="s">
        <v>8820</v>
      </c>
      <c r="I22919" t="s">
        <v>8820</v>
      </c>
      <c r="J22919" t="s">
        <v>3602</v>
      </c>
      <c r="L22919" t="s">
        <v>153</v>
      </c>
      <c r="M22919" t="s">
        <v>69</v>
      </c>
      <c r="N22919" t="s">
        <v>24437</v>
      </c>
      <c r="O22919" t="s">
        <v>34</v>
      </c>
      <c r="P22919" t="s">
        <v>35</v>
      </c>
      <c r="Q22919" t="s">
        <v>6492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1</v>
      </c>
    </row>
    <row r="22920" spans="1:23" x14ac:dyDescent="0.3">
      <c r="A22920" t="s">
        <v>17330</v>
      </c>
      <c r="B22920" s="1">
        <v>44535</v>
      </c>
      <c r="C22920" s="1">
        <v>44535</v>
      </c>
      <c r="D22920" t="s">
        <v>24</v>
      </c>
      <c r="E22920" t="s">
        <v>3552</v>
      </c>
      <c r="F22920" t="s">
        <v>3224</v>
      </c>
      <c r="G22920" t="s">
        <v>27</v>
      </c>
      <c r="H22920" t="s">
        <v>9272</v>
      </c>
      <c r="I22920" t="s">
        <v>9273</v>
      </c>
      <c r="J22920" t="s">
        <v>1602</v>
      </c>
      <c r="L22920" t="s">
        <v>153</v>
      </c>
      <c r="M22920" t="s">
        <v>282</v>
      </c>
      <c r="N22920" t="s">
        <v>31588</v>
      </c>
      <c r="O22920" t="s">
        <v>49</v>
      </c>
      <c r="P22920" t="s">
        <v>4237</v>
      </c>
      <c r="Q22920" t="s">
        <v>21482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3</v>
      </c>
    </row>
    <row r="22921" spans="1:23" x14ac:dyDescent="0.3">
      <c r="A22921" t="s">
        <v>31589</v>
      </c>
      <c r="B22921" s="1">
        <v>44512</v>
      </c>
      <c r="C22921" s="1">
        <v>44513</v>
      </c>
      <c r="D22921" t="s">
        <v>53</v>
      </c>
      <c r="E22921" t="s">
        <v>7026</v>
      </c>
      <c r="F22921" t="s">
        <v>4179</v>
      </c>
      <c r="G22921" t="s">
        <v>42</v>
      </c>
      <c r="H22921" t="s">
        <v>1000</v>
      </c>
      <c r="I22921" t="s">
        <v>1000</v>
      </c>
      <c r="J22921" t="s">
        <v>67</v>
      </c>
      <c r="L22921" t="s">
        <v>68</v>
      </c>
      <c r="M22921" t="s">
        <v>69</v>
      </c>
      <c r="N22921" t="s">
        <v>28512</v>
      </c>
      <c r="O22921" t="s">
        <v>34</v>
      </c>
      <c r="P22921" t="s">
        <v>35</v>
      </c>
      <c r="Q22921" t="s">
        <v>12271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3</v>
      </c>
    </row>
    <row r="22922" spans="1:23" x14ac:dyDescent="0.3">
      <c r="A22922" t="s">
        <v>31590</v>
      </c>
      <c r="B22922" s="1">
        <v>43769</v>
      </c>
      <c r="C22922" s="1">
        <v>43773</v>
      </c>
      <c r="D22922" t="s">
        <v>39</v>
      </c>
      <c r="E22922" t="s">
        <v>5945</v>
      </c>
      <c r="F22922" t="s">
        <v>1706</v>
      </c>
      <c r="G22922" t="s">
        <v>65</v>
      </c>
      <c r="H22922" t="s">
        <v>2444</v>
      </c>
      <c r="I22922" t="s">
        <v>2445</v>
      </c>
      <c r="J22922" t="s">
        <v>2446</v>
      </c>
      <c r="L22922" t="s">
        <v>68</v>
      </c>
      <c r="M22922" t="s">
        <v>69</v>
      </c>
      <c r="N22922" t="s">
        <v>8527</v>
      </c>
      <c r="O22922" t="s">
        <v>111</v>
      </c>
      <c r="P22922" t="s">
        <v>794</v>
      </c>
      <c r="Q22922" t="s">
        <v>4506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1</v>
      </c>
    </row>
    <row r="22923" spans="1:23" x14ac:dyDescent="0.3">
      <c r="A22923" t="s">
        <v>16115</v>
      </c>
      <c r="B22923" s="1">
        <v>44437</v>
      </c>
      <c r="C22923" s="1">
        <v>44442</v>
      </c>
      <c r="D22923" t="s">
        <v>95</v>
      </c>
      <c r="E22923" t="s">
        <v>2853</v>
      </c>
      <c r="F22923" t="s">
        <v>2854</v>
      </c>
      <c r="G22923" t="s">
        <v>42</v>
      </c>
      <c r="H22923" t="s">
        <v>1664</v>
      </c>
      <c r="I22923" t="s">
        <v>1665</v>
      </c>
      <c r="J22923" t="s">
        <v>91</v>
      </c>
      <c r="L22923" t="s">
        <v>46</v>
      </c>
      <c r="M22923" t="s">
        <v>47</v>
      </c>
      <c r="N22923" t="s">
        <v>31591</v>
      </c>
      <c r="O22923" t="s">
        <v>111</v>
      </c>
      <c r="P22923" t="s">
        <v>129</v>
      </c>
      <c r="Q22923" t="s">
        <v>8891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3</v>
      </c>
    </row>
    <row r="22924" spans="1:23" x14ac:dyDescent="0.3">
      <c r="A22924" t="s">
        <v>31592</v>
      </c>
      <c r="B22924" s="1">
        <v>43751</v>
      </c>
      <c r="C22924" s="1">
        <v>43756</v>
      </c>
      <c r="D22924" t="s">
        <v>39</v>
      </c>
      <c r="E22924" t="s">
        <v>3351</v>
      </c>
      <c r="F22924" t="s">
        <v>3352</v>
      </c>
      <c r="G22924" t="s">
        <v>42</v>
      </c>
      <c r="H22924" t="s">
        <v>753</v>
      </c>
      <c r="I22924" t="s">
        <v>754</v>
      </c>
      <c r="J22924" t="s">
        <v>30</v>
      </c>
      <c r="K22924">
        <v>8701</v>
      </c>
      <c r="L22924" t="s">
        <v>31</v>
      </c>
      <c r="M22924" t="s">
        <v>32</v>
      </c>
      <c r="N22924" t="s">
        <v>5933</v>
      </c>
      <c r="O22924" t="s">
        <v>49</v>
      </c>
      <c r="P22924" t="s">
        <v>50</v>
      </c>
      <c r="Q22924" t="s">
        <v>5934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1</v>
      </c>
    </row>
    <row r="22925" spans="1:23" x14ac:dyDescent="0.3">
      <c r="A22925" t="s">
        <v>31593</v>
      </c>
      <c r="B22925" s="1">
        <v>44753</v>
      </c>
      <c r="C22925" s="1">
        <v>44757</v>
      </c>
      <c r="D22925" t="s">
        <v>95</v>
      </c>
      <c r="E22925" t="s">
        <v>5174</v>
      </c>
      <c r="F22925" t="s">
        <v>5175</v>
      </c>
      <c r="G22925" t="s">
        <v>42</v>
      </c>
      <c r="H22925" t="s">
        <v>1334</v>
      </c>
      <c r="I22925" t="s">
        <v>570</v>
      </c>
      <c r="J22925" t="s">
        <v>30</v>
      </c>
      <c r="K22925">
        <v>31907</v>
      </c>
      <c r="L22925" t="s">
        <v>31</v>
      </c>
      <c r="M22925" t="s">
        <v>120</v>
      </c>
      <c r="N22925" t="s">
        <v>31594</v>
      </c>
      <c r="O22925" t="s">
        <v>111</v>
      </c>
      <c r="P22925" t="s">
        <v>164</v>
      </c>
      <c r="Q22925" t="s">
        <v>3159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3</v>
      </c>
    </row>
    <row r="22926" spans="1:23" x14ac:dyDescent="0.3">
      <c r="A22926" t="s">
        <v>10172</v>
      </c>
      <c r="B22926" s="1">
        <v>44753</v>
      </c>
      <c r="C22926" s="1">
        <v>44758</v>
      </c>
      <c r="D22926" t="s">
        <v>95</v>
      </c>
      <c r="E22926" t="s">
        <v>1163</v>
      </c>
      <c r="F22926" t="s">
        <v>1164</v>
      </c>
      <c r="G22926" t="s">
        <v>42</v>
      </c>
      <c r="H22926" t="s">
        <v>10173</v>
      </c>
      <c r="I22926" t="s">
        <v>9980</v>
      </c>
      <c r="J22926" t="s">
        <v>152</v>
      </c>
      <c r="L22926" t="s">
        <v>153</v>
      </c>
      <c r="M22926" t="s">
        <v>120</v>
      </c>
      <c r="N22926" t="s">
        <v>18234</v>
      </c>
      <c r="O22926" t="s">
        <v>34</v>
      </c>
      <c r="P22926" t="s">
        <v>35</v>
      </c>
      <c r="Q22926" t="s">
        <v>21355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3</v>
      </c>
    </row>
    <row r="22927" spans="1:23" x14ac:dyDescent="0.3">
      <c r="A22927" t="s">
        <v>5237</v>
      </c>
      <c r="B22927" s="1">
        <v>44518</v>
      </c>
      <c r="C22927" s="1">
        <v>44523</v>
      </c>
      <c r="D22927" t="s">
        <v>95</v>
      </c>
      <c r="E22927" t="s">
        <v>5238</v>
      </c>
      <c r="F22927" t="s">
        <v>5239</v>
      </c>
      <c r="G22927" t="s">
        <v>27</v>
      </c>
      <c r="H22927" t="s">
        <v>1552</v>
      </c>
      <c r="I22927" t="s">
        <v>1553</v>
      </c>
      <c r="J22927" t="s">
        <v>239</v>
      </c>
      <c r="L22927" t="s">
        <v>153</v>
      </c>
      <c r="M22927" t="s">
        <v>231</v>
      </c>
      <c r="N22927" t="s">
        <v>16512</v>
      </c>
      <c r="O22927" t="s">
        <v>111</v>
      </c>
      <c r="P22927" t="s">
        <v>794</v>
      </c>
      <c r="Q22927" t="s">
        <v>16513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1</v>
      </c>
    </row>
    <row r="22928" spans="1:23" x14ac:dyDescent="0.3">
      <c r="A22928" t="s">
        <v>31596</v>
      </c>
      <c r="B22928" s="1">
        <v>43931</v>
      </c>
      <c r="C22928" s="1">
        <v>43935</v>
      </c>
      <c r="D22928" t="s">
        <v>95</v>
      </c>
      <c r="E22928" t="s">
        <v>1964</v>
      </c>
      <c r="F22928" t="s">
        <v>1965</v>
      </c>
      <c r="G22928" t="s">
        <v>65</v>
      </c>
      <c r="H22928" t="s">
        <v>31597</v>
      </c>
      <c r="I22928" t="s">
        <v>7831</v>
      </c>
      <c r="J22928" t="s">
        <v>152</v>
      </c>
      <c r="L22928" t="s">
        <v>153</v>
      </c>
      <c r="M22928" t="s">
        <v>120</v>
      </c>
      <c r="N22928" t="s">
        <v>14447</v>
      </c>
      <c r="O22928" t="s">
        <v>34</v>
      </c>
      <c r="P22928" t="s">
        <v>59</v>
      </c>
      <c r="Q22928" t="s">
        <v>8659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1</v>
      </c>
    </row>
    <row r="22929" spans="1:23" x14ac:dyDescent="0.3">
      <c r="A22929" t="s">
        <v>25535</v>
      </c>
      <c r="B22929" s="1">
        <v>44767</v>
      </c>
      <c r="C22929" s="1">
        <v>44774</v>
      </c>
      <c r="D22929" t="s">
        <v>95</v>
      </c>
      <c r="E22929" t="s">
        <v>4414</v>
      </c>
      <c r="F22929" t="s">
        <v>4415</v>
      </c>
      <c r="G22929" t="s">
        <v>27</v>
      </c>
      <c r="H22929" t="s">
        <v>9190</v>
      </c>
      <c r="I22929" t="s">
        <v>5466</v>
      </c>
      <c r="J22929" t="s">
        <v>5466</v>
      </c>
      <c r="L22929" t="s">
        <v>153</v>
      </c>
      <c r="M22929" t="s">
        <v>69</v>
      </c>
      <c r="N22929" t="s">
        <v>29347</v>
      </c>
      <c r="O22929" t="s">
        <v>111</v>
      </c>
      <c r="P22929" t="s">
        <v>8784</v>
      </c>
      <c r="Q22929" t="s">
        <v>12716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1</v>
      </c>
    </row>
    <row r="22930" spans="1:23" x14ac:dyDescent="0.3">
      <c r="A22930" t="s">
        <v>19422</v>
      </c>
      <c r="B22930" s="1">
        <v>44449</v>
      </c>
      <c r="C22930" s="1">
        <v>44453</v>
      </c>
      <c r="D22930" t="s">
        <v>95</v>
      </c>
      <c r="E22930" t="s">
        <v>1983</v>
      </c>
      <c r="F22930" t="s">
        <v>1984</v>
      </c>
      <c r="G22930" t="s">
        <v>27</v>
      </c>
      <c r="H22930" t="s">
        <v>280</v>
      </c>
      <c r="I22930" t="s">
        <v>280</v>
      </c>
      <c r="J22930" t="s">
        <v>281</v>
      </c>
      <c r="L22930" t="s">
        <v>153</v>
      </c>
      <c r="M22930" t="s">
        <v>282</v>
      </c>
      <c r="N22930" t="s">
        <v>22618</v>
      </c>
      <c r="O22930" t="s">
        <v>111</v>
      </c>
      <c r="P22930" t="s">
        <v>5047</v>
      </c>
      <c r="Q22930" t="s">
        <v>16865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3</v>
      </c>
    </row>
    <row r="22931" spans="1:23" x14ac:dyDescent="0.3">
      <c r="A22931" t="s">
        <v>31598</v>
      </c>
      <c r="B22931" s="1">
        <v>44799</v>
      </c>
      <c r="C22931" s="1">
        <v>44804</v>
      </c>
      <c r="D22931" t="s">
        <v>95</v>
      </c>
      <c r="E22931" t="s">
        <v>4538</v>
      </c>
      <c r="F22931" t="s">
        <v>4539</v>
      </c>
      <c r="G22931" t="s">
        <v>27</v>
      </c>
      <c r="H22931" t="s">
        <v>6206</v>
      </c>
      <c r="I22931" t="s">
        <v>335</v>
      </c>
      <c r="J22931" t="s">
        <v>230</v>
      </c>
      <c r="L22931" t="s">
        <v>68</v>
      </c>
      <c r="M22931" t="s">
        <v>231</v>
      </c>
      <c r="N22931" t="s">
        <v>23784</v>
      </c>
      <c r="O22931" t="s">
        <v>34</v>
      </c>
      <c r="P22931" t="s">
        <v>35</v>
      </c>
      <c r="Q22931" t="s">
        <v>10909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1</v>
      </c>
    </row>
    <row r="22932" spans="1:23" x14ac:dyDescent="0.3">
      <c r="A22932" t="s">
        <v>31599</v>
      </c>
      <c r="B22932" s="1">
        <v>44121</v>
      </c>
      <c r="C22932" s="1">
        <v>44128</v>
      </c>
      <c r="D22932" t="s">
        <v>95</v>
      </c>
      <c r="E22932" t="s">
        <v>6647</v>
      </c>
      <c r="F22932" t="s">
        <v>6648</v>
      </c>
      <c r="G22932" t="s">
        <v>42</v>
      </c>
      <c r="H22932" t="s">
        <v>13362</v>
      </c>
      <c r="I22932" t="s">
        <v>594</v>
      </c>
      <c r="J22932" t="s">
        <v>171</v>
      </c>
      <c r="L22932" t="s">
        <v>68</v>
      </c>
      <c r="M22932" t="s">
        <v>69</v>
      </c>
      <c r="N22932" t="s">
        <v>31600</v>
      </c>
      <c r="O22932" t="s">
        <v>111</v>
      </c>
      <c r="P22932" t="s">
        <v>8784</v>
      </c>
      <c r="Q22932" t="s">
        <v>21607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1</v>
      </c>
    </row>
    <row r="22933" spans="1:23" x14ac:dyDescent="0.3">
      <c r="A22933" t="s">
        <v>20467</v>
      </c>
      <c r="B22933" s="1">
        <v>43814</v>
      </c>
      <c r="C22933" s="1">
        <v>43819</v>
      </c>
      <c r="D22933" t="s">
        <v>39</v>
      </c>
      <c r="E22933" t="s">
        <v>673</v>
      </c>
      <c r="F22933" t="s">
        <v>674</v>
      </c>
      <c r="G22933" t="s">
        <v>42</v>
      </c>
      <c r="H22933" t="s">
        <v>43</v>
      </c>
      <c r="I22933" t="s">
        <v>44</v>
      </c>
      <c r="J22933" t="s">
        <v>45</v>
      </c>
      <c r="L22933" t="s">
        <v>46</v>
      </c>
      <c r="M22933" t="s">
        <v>47</v>
      </c>
      <c r="N22933" t="s">
        <v>19969</v>
      </c>
      <c r="O22933" t="s">
        <v>49</v>
      </c>
      <c r="P22933" t="s">
        <v>4237</v>
      </c>
      <c r="Q22933" t="s">
        <v>8422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1</v>
      </c>
    </row>
    <row r="22934" spans="1:23" x14ac:dyDescent="0.3">
      <c r="A22934" t="s">
        <v>31601</v>
      </c>
      <c r="B22934" s="1">
        <v>44856</v>
      </c>
      <c r="C22934" s="1">
        <v>44860</v>
      </c>
      <c r="D22934" t="s">
        <v>95</v>
      </c>
      <c r="E22934" t="s">
        <v>3324</v>
      </c>
      <c r="F22934" t="s">
        <v>3325</v>
      </c>
      <c r="G22934" t="s">
        <v>65</v>
      </c>
      <c r="H22934" t="s">
        <v>5941</v>
      </c>
      <c r="I22934" t="s">
        <v>1665</v>
      </c>
      <c r="J22934" t="s">
        <v>91</v>
      </c>
      <c r="L22934" t="s">
        <v>46</v>
      </c>
      <c r="M22934" t="s">
        <v>47</v>
      </c>
      <c r="N22934" t="s">
        <v>31602</v>
      </c>
      <c r="O22934" t="s">
        <v>111</v>
      </c>
      <c r="P22934" t="s">
        <v>129</v>
      </c>
      <c r="Q22934" t="s">
        <v>22422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3</v>
      </c>
    </row>
    <row r="22935" spans="1:23" x14ac:dyDescent="0.3">
      <c r="A22935" t="s">
        <v>14410</v>
      </c>
      <c r="B22935" s="1">
        <v>43819</v>
      </c>
      <c r="C22935" s="1">
        <v>43821</v>
      </c>
      <c r="D22935" t="s">
        <v>53</v>
      </c>
      <c r="E22935" t="s">
        <v>1562</v>
      </c>
      <c r="F22935" t="s">
        <v>1563</v>
      </c>
      <c r="G22935" t="s">
        <v>27</v>
      </c>
      <c r="H22935" t="s">
        <v>4382</v>
      </c>
      <c r="I22935" t="s">
        <v>3383</v>
      </c>
      <c r="J22935" t="s">
        <v>30</v>
      </c>
      <c r="K22935">
        <v>85705</v>
      </c>
      <c r="L22935" t="s">
        <v>31</v>
      </c>
      <c r="M22935" t="s">
        <v>109</v>
      </c>
      <c r="N22935" t="s">
        <v>30295</v>
      </c>
      <c r="O22935" t="s">
        <v>49</v>
      </c>
      <c r="P22935" t="s">
        <v>4237</v>
      </c>
      <c r="Q22935" t="s">
        <v>30296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3</v>
      </c>
    </row>
    <row r="22936" spans="1:23" x14ac:dyDescent="0.3">
      <c r="A22936" t="s">
        <v>31603</v>
      </c>
      <c r="B22936" s="1">
        <v>44616</v>
      </c>
      <c r="C22936" s="1">
        <v>44623</v>
      </c>
      <c r="D22936" t="s">
        <v>95</v>
      </c>
      <c r="E22936" t="s">
        <v>4225</v>
      </c>
      <c r="F22936" t="s">
        <v>4226</v>
      </c>
      <c r="G22936" t="s">
        <v>42</v>
      </c>
      <c r="H22936" t="s">
        <v>443</v>
      </c>
      <c r="I22936" t="s">
        <v>444</v>
      </c>
      <c r="J22936" t="s">
        <v>30</v>
      </c>
      <c r="K22936">
        <v>98115</v>
      </c>
      <c r="L22936" t="s">
        <v>31</v>
      </c>
      <c r="M22936" t="s">
        <v>109</v>
      </c>
      <c r="N22936" t="s">
        <v>30123</v>
      </c>
      <c r="O22936" t="s">
        <v>34</v>
      </c>
      <c r="P22936" t="s">
        <v>59</v>
      </c>
      <c r="Q22936" t="s">
        <v>30124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4</v>
      </c>
    </row>
    <row r="22937" spans="1:23" x14ac:dyDescent="0.3">
      <c r="A22937" t="s">
        <v>31604</v>
      </c>
      <c r="B22937" s="1">
        <v>43625</v>
      </c>
      <c r="C22937" s="1">
        <v>43631</v>
      </c>
      <c r="D22937" t="s">
        <v>95</v>
      </c>
      <c r="E22937" t="s">
        <v>22338</v>
      </c>
      <c r="F22937" t="s">
        <v>6631</v>
      </c>
      <c r="G22937" t="s">
        <v>27</v>
      </c>
      <c r="H22937" t="s">
        <v>20322</v>
      </c>
      <c r="I22937" t="s">
        <v>2339</v>
      </c>
      <c r="J22937" t="s">
        <v>415</v>
      </c>
      <c r="L22937" t="s">
        <v>144</v>
      </c>
      <c r="M22937" t="s">
        <v>144</v>
      </c>
      <c r="N22937" t="s">
        <v>7193</v>
      </c>
      <c r="O22937" t="s">
        <v>34</v>
      </c>
      <c r="P22937" t="s">
        <v>59</v>
      </c>
      <c r="Q22937" t="s">
        <v>7194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1</v>
      </c>
    </row>
    <row r="22938" spans="1:23" x14ac:dyDescent="0.3">
      <c r="A22938" t="s">
        <v>20667</v>
      </c>
      <c r="B22938" s="1">
        <v>44191</v>
      </c>
      <c r="C22938" s="1">
        <v>44193</v>
      </c>
      <c r="D22938" t="s">
        <v>53</v>
      </c>
      <c r="E22938" t="s">
        <v>931</v>
      </c>
      <c r="F22938" t="s">
        <v>932</v>
      </c>
      <c r="G22938" t="s">
        <v>42</v>
      </c>
      <c r="H22938" t="s">
        <v>4687</v>
      </c>
      <c r="I22938" t="s">
        <v>4688</v>
      </c>
      <c r="J22938" t="s">
        <v>239</v>
      </c>
      <c r="L22938" t="s">
        <v>153</v>
      </c>
      <c r="M22938" t="s">
        <v>231</v>
      </c>
      <c r="N22938" t="s">
        <v>20589</v>
      </c>
      <c r="O22938" t="s">
        <v>111</v>
      </c>
      <c r="P22938" t="s">
        <v>6624</v>
      </c>
      <c r="Q22938" t="s">
        <v>2059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1</v>
      </c>
    </row>
    <row r="22939" spans="1:23" x14ac:dyDescent="0.3">
      <c r="A22939" t="s">
        <v>31605</v>
      </c>
      <c r="B22939" s="1">
        <v>44566</v>
      </c>
      <c r="C22939" s="1">
        <v>44573</v>
      </c>
      <c r="D22939" t="s">
        <v>95</v>
      </c>
      <c r="E22939" t="s">
        <v>4602</v>
      </c>
      <c r="F22939" t="s">
        <v>4603</v>
      </c>
      <c r="G22939" t="s">
        <v>27</v>
      </c>
      <c r="H22939" t="s">
        <v>9272</v>
      </c>
      <c r="I22939" t="s">
        <v>9273</v>
      </c>
      <c r="J22939" t="s">
        <v>1602</v>
      </c>
      <c r="L22939" t="s">
        <v>153</v>
      </c>
      <c r="M22939" t="s">
        <v>282</v>
      </c>
      <c r="N22939" t="s">
        <v>31606</v>
      </c>
      <c r="O22939" t="s">
        <v>111</v>
      </c>
      <c r="P22939" t="s">
        <v>8784</v>
      </c>
      <c r="Q22939" t="s">
        <v>25680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1</v>
      </c>
    </row>
    <row r="22940" spans="1:23" x14ac:dyDescent="0.3">
      <c r="A22940" t="s">
        <v>31607</v>
      </c>
      <c r="B22940" s="1">
        <v>43727</v>
      </c>
      <c r="C22940" s="1">
        <v>43731</v>
      </c>
      <c r="D22940" t="s">
        <v>95</v>
      </c>
      <c r="E22940" t="s">
        <v>4361</v>
      </c>
      <c r="F22940" t="s">
        <v>3294</v>
      </c>
      <c r="G22940" t="s">
        <v>42</v>
      </c>
      <c r="H22940" t="s">
        <v>6203</v>
      </c>
      <c r="I22940" t="s">
        <v>6203</v>
      </c>
      <c r="J22940" t="s">
        <v>508</v>
      </c>
      <c r="L22940" t="s">
        <v>68</v>
      </c>
      <c r="M22940" t="s">
        <v>120</v>
      </c>
      <c r="N22940" t="s">
        <v>18734</v>
      </c>
      <c r="O22940" t="s">
        <v>49</v>
      </c>
      <c r="P22940" t="s">
        <v>4237</v>
      </c>
      <c r="Q22940" t="s">
        <v>18042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1</v>
      </c>
    </row>
    <row r="22941" spans="1:23" x14ac:dyDescent="0.3">
      <c r="A22941" t="s">
        <v>10640</v>
      </c>
      <c r="B22941" s="1">
        <v>44255</v>
      </c>
      <c r="C22941" s="1">
        <v>44259</v>
      </c>
      <c r="D22941" t="s">
        <v>95</v>
      </c>
      <c r="E22941" t="s">
        <v>1402</v>
      </c>
      <c r="F22941" t="s">
        <v>1403</v>
      </c>
      <c r="G22941" t="s">
        <v>27</v>
      </c>
      <c r="H22941" t="s">
        <v>21187</v>
      </c>
      <c r="I22941" t="s">
        <v>1671</v>
      </c>
      <c r="J22941" t="s">
        <v>171</v>
      </c>
      <c r="L22941" t="s">
        <v>68</v>
      </c>
      <c r="M22941" t="s">
        <v>69</v>
      </c>
      <c r="N22941" t="s">
        <v>30255</v>
      </c>
      <c r="O22941" t="s">
        <v>111</v>
      </c>
      <c r="P22941" t="s">
        <v>112</v>
      </c>
      <c r="Q22941" t="s">
        <v>29968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3</v>
      </c>
    </row>
    <row r="22942" spans="1:23" x14ac:dyDescent="0.3">
      <c r="A22942" t="s">
        <v>19431</v>
      </c>
      <c r="B22942" s="1">
        <v>43472</v>
      </c>
      <c r="C22942" s="1">
        <v>43473</v>
      </c>
      <c r="D22942" t="s">
        <v>53</v>
      </c>
      <c r="E22942" t="s">
        <v>301</v>
      </c>
      <c r="F22942" t="s">
        <v>302</v>
      </c>
      <c r="G22942" t="s">
        <v>42</v>
      </c>
      <c r="H22942" t="s">
        <v>4703</v>
      </c>
      <c r="I22942" t="s">
        <v>727</v>
      </c>
      <c r="J22942" t="s">
        <v>171</v>
      </c>
      <c r="L22942" t="s">
        <v>68</v>
      </c>
      <c r="M22942" t="s">
        <v>69</v>
      </c>
      <c r="N22942" t="s">
        <v>31608</v>
      </c>
      <c r="O22942" t="s">
        <v>111</v>
      </c>
      <c r="P22942" t="s">
        <v>10158</v>
      </c>
      <c r="Q22942" t="s">
        <v>3160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1</v>
      </c>
    </row>
    <row r="22943" spans="1:23" x14ac:dyDescent="0.3">
      <c r="A22943" t="s">
        <v>31610</v>
      </c>
      <c r="B22943" s="1">
        <v>44464</v>
      </c>
      <c r="C22943" s="1">
        <v>44464</v>
      </c>
      <c r="D22943" t="s">
        <v>24</v>
      </c>
      <c r="E22943" t="s">
        <v>8411</v>
      </c>
      <c r="F22943" t="s">
        <v>6363</v>
      </c>
      <c r="G22943" t="s">
        <v>27</v>
      </c>
      <c r="H22943" t="s">
        <v>8044</v>
      </c>
      <c r="I22943" t="s">
        <v>335</v>
      </c>
      <c r="J22943" t="s">
        <v>230</v>
      </c>
      <c r="L22943" t="s">
        <v>68</v>
      </c>
      <c r="M22943" t="s">
        <v>231</v>
      </c>
      <c r="N22943" t="s">
        <v>21264</v>
      </c>
      <c r="O22943" t="s">
        <v>111</v>
      </c>
      <c r="P22943" t="s">
        <v>112</v>
      </c>
      <c r="Q22943" t="s">
        <v>2126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3</v>
      </c>
    </row>
    <row r="22944" spans="1:23" x14ac:dyDescent="0.3">
      <c r="A22944" t="s">
        <v>17002</v>
      </c>
      <c r="B22944" s="1">
        <v>44222</v>
      </c>
      <c r="C22944" s="1">
        <v>44228</v>
      </c>
      <c r="D22944" t="s">
        <v>95</v>
      </c>
      <c r="E22944" t="s">
        <v>4989</v>
      </c>
      <c r="F22944" t="s">
        <v>3694</v>
      </c>
      <c r="G22944" t="s">
        <v>42</v>
      </c>
      <c r="H22944" t="s">
        <v>7651</v>
      </c>
      <c r="I22944" t="s">
        <v>7652</v>
      </c>
      <c r="J22944" t="s">
        <v>1955</v>
      </c>
      <c r="L22944" t="s">
        <v>68</v>
      </c>
      <c r="M22944" t="s">
        <v>69</v>
      </c>
      <c r="N22944" t="s">
        <v>23186</v>
      </c>
      <c r="O22944" t="s">
        <v>111</v>
      </c>
      <c r="P22944" t="s">
        <v>8784</v>
      </c>
      <c r="Q22944" t="s">
        <v>16117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1</v>
      </c>
    </row>
    <row r="22945" spans="1:23" x14ac:dyDescent="0.3">
      <c r="A22945" t="s">
        <v>4002</v>
      </c>
      <c r="B22945" s="1">
        <v>44129</v>
      </c>
      <c r="C22945" s="1">
        <v>44129</v>
      </c>
      <c r="D22945" t="s">
        <v>24</v>
      </c>
      <c r="E22945" t="s">
        <v>2347</v>
      </c>
      <c r="F22945" t="s">
        <v>2348</v>
      </c>
      <c r="G22945" t="s">
        <v>27</v>
      </c>
      <c r="H22945" t="s">
        <v>4003</v>
      </c>
      <c r="I22945" t="s">
        <v>4004</v>
      </c>
      <c r="J22945" t="s">
        <v>1302</v>
      </c>
      <c r="L22945" t="s">
        <v>46</v>
      </c>
      <c r="M22945" t="s">
        <v>162</v>
      </c>
      <c r="N22945" t="s">
        <v>31611</v>
      </c>
      <c r="O22945" t="s">
        <v>111</v>
      </c>
      <c r="P22945" t="s">
        <v>10158</v>
      </c>
      <c r="Q22945" t="s">
        <v>27946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3</v>
      </c>
    </row>
    <row r="22946" spans="1:23" x14ac:dyDescent="0.3">
      <c r="A22946" t="s">
        <v>15485</v>
      </c>
      <c r="B22946" s="1">
        <v>44528</v>
      </c>
      <c r="C22946" s="1">
        <v>44531</v>
      </c>
      <c r="D22946" t="s">
        <v>53</v>
      </c>
      <c r="E22946" t="s">
        <v>8105</v>
      </c>
      <c r="F22946" t="s">
        <v>8106</v>
      </c>
      <c r="G22946" t="s">
        <v>42</v>
      </c>
      <c r="H22946" t="s">
        <v>13569</v>
      </c>
      <c r="I22946" t="s">
        <v>13570</v>
      </c>
      <c r="J22946" t="s">
        <v>30</v>
      </c>
      <c r="K22946">
        <v>66212</v>
      </c>
      <c r="L22946" t="s">
        <v>31</v>
      </c>
      <c r="M22946" t="s">
        <v>69</v>
      </c>
      <c r="N22946" t="s">
        <v>31612</v>
      </c>
      <c r="O22946" t="s">
        <v>34</v>
      </c>
      <c r="P22946" t="s">
        <v>35</v>
      </c>
      <c r="Q22946" t="s">
        <v>3161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7</v>
      </c>
    </row>
    <row r="22947" spans="1:23" x14ac:dyDescent="0.3">
      <c r="A22947" t="s">
        <v>31614</v>
      </c>
      <c r="B22947" s="1">
        <v>44815</v>
      </c>
      <c r="C22947" s="1">
        <v>44822</v>
      </c>
      <c r="D22947" t="s">
        <v>95</v>
      </c>
      <c r="E22947" t="s">
        <v>6786</v>
      </c>
      <c r="F22947" t="s">
        <v>6787</v>
      </c>
      <c r="G22947" t="s">
        <v>27</v>
      </c>
      <c r="H22947" t="s">
        <v>1811</v>
      </c>
      <c r="I22947" t="s">
        <v>1084</v>
      </c>
      <c r="J22947" t="s">
        <v>30</v>
      </c>
      <c r="K22947">
        <v>45503</v>
      </c>
      <c r="L22947" t="s">
        <v>31</v>
      </c>
      <c r="M22947" t="s">
        <v>32</v>
      </c>
      <c r="N22947" t="s">
        <v>4561</v>
      </c>
      <c r="O22947" t="s">
        <v>34</v>
      </c>
      <c r="P22947" t="s">
        <v>59</v>
      </c>
      <c r="Q22947" t="s">
        <v>10126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1</v>
      </c>
    </row>
    <row r="22948" spans="1:23" x14ac:dyDescent="0.3">
      <c r="A22948" t="s">
        <v>8483</v>
      </c>
      <c r="B22948" s="1">
        <v>43559</v>
      </c>
      <c r="C22948" s="1">
        <v>43563</v>
      </c>
      <c r="D22948" t="s">
        <v>95</v>
      </c>
      <c r="E22948" t="s">
        <v>5296</v>
      </c>
      <c r="F22948" t="s">
        <v>544</v>
      </c>
      <c r="G22948" t="s">
        <v>27</v>
      </c>
      <c r="H22948" t="s">
        <v>8484</v>
      </c>
      <c r="I22948" t="s">
        <v>927</v>
      </c>
      <c r="J22948" t="s">
        <v>152</v>
      </c>
      <c r="L22948" t="s">
        <v>153</v>
      </c>
      <c r="M22948" t="s">
        <v>120</v>
      </c>
      <c r="N22948" t="s">
        <v>31615</v>
      </c>
      <c r="O22948" t="s">
        <v>111</v>
      </c>
      <c r="P22948" t="s">
        <v>8784</v>
      </c>
      <c r="Q22948" t="s">
        <v>28741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3</v>
      </c>
    </row>
    <row r="22949" spans="1:23" x14ac:dyDescent="0.3">
      <c r="A22949" t="s">
        <v>31616</v>
      </c>
      <c r="B22949" s="1">
        <v>44714</v>
      </c>
      <c r="C22949" s="1">
        <v>44718</v>
      </c>
      <c r="D22949" t="s">
        <v>95</v>
      </c>
      <c r="E22949" t="s">
        <v>7205</v>
      </c>
      <c r="F22949" t="s">
        <v>5911</v>
      </c>
      <c r="G22949" t="s">
        <v>42</v>
      </c>
      <c r="H22949" t="s">
        <v>7337</v>
      </c>
      <c r="I22949" t="s">
        <v>7338</v>
      </c>
      <c r="J22949" t="s">
        <v>2841</v>
      </c>
      <c r="L22949" t="s">
        <v>68</v>
      </c>
      <c r="M22949" t="s">
        <v>231</v>
      </c>
      <c r="N22949" t="s">
        <v>13006</v>
      </c>
      <c r="O22949" t="s">
        <v>111</v>
      </c>
      <c r="P22949" t="s">
        <v>5047</v>
      </c>
      <c r="Q22949" t="s">
        <v>1300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3</v>
      </c>
    </row>
    <row r="22950" spans="1:23" x14ac:dyDescent="0.3">
      <c r="A22950" t="s">
        <v>12838</v>
      </c>
      <c r="B22950" s="1">
        <v>43892</v>
      </c>
      <c r="C22950" s="1">
        <v>43897</v>
      </c>
      <c r="D22950" t="s">
        <v>39</v>
      </c>
      <c r="E22950" t="s">
        <v>1100</v>
      </c>
      <c r="F22950" t="s">
        <v>1101</v>
      </c>
      <c r="G22950" t="s">
        <v>42</v>
      </c>
      <c r="H22950" t="s">
        <v>726</v>
      </c>
      <c r="I22950" t="s">
        <v>727</v>
      </c>
      <c r="J22950" t="s">
        <v>171</v>
      </c>
      <c r="L22950" t="s">
        <v>68</v>
      </c>
      <c r="M22950" t="s">
        <v>69</v>
      </c>
      <c r="N22950" t="s">
        <v>21071</v>
      </c>
      <c r="O22950" t="s">
        <v>111</v>
      </c>
      <c r="P22950" t="s">
        <v>112</v>
      </c>
      <c r="Q22950" t="s">
        <v>21072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1</v>
      </c>
    </row>
    <row r="22951" spans="1:23" x14ac:dyDescent="0.3">
      <c r="A22951" t="s">
        <v>31617</v>
      </c>
      <c r="B22951" s="1">
        <v>44135</v>
      </c>
      <c r="C22951" s="1">
        <v>44139</v>
      </c>
      <c r="D22951" t="s">
        <v>95</v>
      </c>
      <c r="E22951" t="s">
        <v>1016</v>
      </c>
      <c r="F22951" t="s">
        <v>1017</v>
      </c>
      <c r="G22951" t="s">
        <v>27</v>
      </c>
      <c r="H22951" t="s">
        <v>5415</v>
      </c>
      <c r="I22951" t="s">
        <v>335</v>
      </c>
      <c r="J22951" t="s">
        <v>230</v>
      </c>
      <c r="L22951" t="s">
        <v>68</v>
      </c>
      <c r="M22951" t="s">
        <v>231</v>
      </c>
      <c r="N22951" t="s">
        <v>12707</v>
      </c>
      <c r="O22951" t="s">
        <v>111</v>
      </c>
      <c r="P22951" t="s">
        <v>794</v>
      </c>
      <c r="Q22951" t="s">
        <v>12708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3</v>
      </c>
    </row>
    <row r="22952" spans="1:23" x14ac:dyDescent="0.3">
      <c r="A22952" t="s">
        <v>31618</v>
      </c>
      <c r="B22952" s="1">
        <v>44836</v>
      </c>
      <c r="C22952" s="1">
        <v>44840</v>
      </c>
      <c r="D22952" t="s">
        <v>95</v>
      </c>
      <c r="E22952" t="s">
        <v>1020</v>
      </c>
      <c r="F22952" t="s">
        <v>1021</v>
      </c>
      <c r="G22952" t="s">
        <v>65</v>
      </c>
      <c r="H22952" t="s">
        <v>18534</v>
      </c>
      <c r="I22952" t="s">
        <v>3713</v>
      </c>
      <c r="J22952" t="s">
        <v>171</v>
      </c>
      <c r="L22952" t="s">
        <v>68</v>
      </c>
      <c r="M22952" t="s">
        <v>69</v>
      </c>
      <c r="N22952" t="s">
        <v>7768</v>
      </c>
      <c r="O22952" t="s">
        <v>49</v>
      </c>
      <c r="P22952" t="s">
        <v>50</v>
      </c>
      <c r="Q22952" t="s">
        <v>154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1</v>
      </c>
    </row>
    <row r="22953" spans="1:23" x14ac:dyDescent="0.3">
      <c r="A22953" t="s">
        <v>31619</v>
      </c>
      <c r="B22953" s="1">
        <v>43466</v>
      </c>
      <c r="C22953" s="1">
        <v>43473</v>
      </c>
      <c r="D22953" t="s">
        <v>95</v>
      </c>
      <c r="E22953" t="s">
        <v>116</v>
      </c>
      <c r="F22953" t="s">
        <v>117</v>
      </c>
      <c r="G22953" t="s">
        <v>27</v>
      </c>
      <c r="H22953" t="s">
        <v>5553</v>
      </c>
      <c r="I22953" t="s">
        <v>44</v>
      </c>
      <c r="J22953" t="s">
        <v>45</v>
      </c>
      <c r="L22953" t="s">
        <v>46</v>
      </c>
      <c r="M22953" t="s">
        <v>47</v>
      </c>
      <c r="N22953" t="s">
        <v>15453</v>
      </c>
      <c r="O22953" t="s">
        <v>111</v>
      </c>
      <c r="P22953" t="s">
        <v>129</v>
      </c>
      <c r="Q22953" t="s">
        <v>15454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1</v>
      </c>
    </row>
    <row r="22954" spans="1:23" x14ac:dyDescent="0.3">
      <c r="A22954" t="s">
        <v>31620</v>
      </c>
      <c r="B22954" s="1">
        <v>44861</v>
      </c>
      <c r="C22954" s="1">
        <v>44866</v>
      </c>
      <c r="D22954" t="s">
        <v>95</v>
      </c>
      <c r="E22954" t="s">
        <v>1169</v>
      </c>
      <c r="F22954" t="s">
        <v>1170</v>
      </c>
      <c r="G22954" t="s">
        <v>27</v>
      </c>
      <c r="H22954" t="s">
        <v>614</v>
      </c>
      <c r="I22954" t="s">
        <v>615</v>
      </c>
      <c r="J22954" t="s">
        <v>30</v>
      </c>
      <c r="K22954">
        <v>19134</v>
      </c>
      <c r="L22954" t="s">
        <v>31</v>
      </c>
      <c r="M22954" t="s">
        <v>32</v>
      </c>
      <c r="N22954" t="s">
        <v>20845</v>
      </c>
      <c r="O22954" t="s">
        <v>34</v>
      </c>
      <c r="P22954" t="s">
        <v>59</v>
      </c>
      <c r="Q22954" t="s">
        <v>2084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1</v>
      </c>
    </row>
    <row r="22955" spans="1:23" x14ac:dyDescent="0.3">
      <c r="A22955" t="s">
        <v>31621</v>
      </c>
      <c r="B22955" s="1">
        <v>43853</v>
      </c>
      <c r="C22955" s="1">
        <v>43855</v>
      </c>
      <c r="D22955" t="s">
        <v>39</v>
      </c>
      <c r="E22955" t="s">
        <v>19085</v>
      </c>
      <c r="F22955" t="s">
        <v>1699</v>
      </c>
      <c r="G22955" t="s">
        <v>27</v>
      </c>
      <c r="H22955" t="s">
        <v>18429</v>
      </c>
      <c r="I22955" t="s">
        <v>414</v>
      </c>
      <c r="J22955" t="s">
        <v>415</v>
      </c>
      <c r="L22955" t="s">
        <v>144</v>
      </c>
      <c r="M22955" t="s">
        <v>144</v>
      </c>
      <c r="N22955" t="s">
        <v>29094</v>
      </c>
      <c r="O22955" t="s">
        <v>111</v>
      </c>
      <c r="P22955" t="s">
        <v>129</v>
      </c>
      <c r="Q22955" t="s">
        <v>23815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3</v>
      </c>
    </row>
    <row r="22956" spans="1:23" x14ac:dyDescent="0.3">
      <c r="A22956" t="s">
        <v>16378</v>
      </c>
      <c r="B22956" s="1">
        <v>43802</v>
      </c>
      <c r="C22956" s="1">
        <v>43806</v>
      </c>
      <c r="D22956" t="s">
        <v>95</v>
      </c>
      <c r="E22956" t="s">
        <v>2965</v>
      </c>
      <c r="F22956" t="s">
        <v>2966</v>
      </c>
      <c r="G22956" t="s">
        <v>42</v>
      </c>
      <c r="H22956" t="s">
        <v>16379</v>
      </c>
      <c r="I22956" t="s">
        <v>1896</v>
      </c>
      <c r="J22956" t="s">
        <v>152</v>
      </c>
      <c r="L22956" t="s">
        <v>153</v>
      </c>
      <c r="M22956" t="s">
        <v>120</v>
      </c>
      <c r="N22956" t="s">
        <v>30797</v>
      </c>
      <c r="O22956" t="s">
        <v>111</v>
      </c>
      <c r="P22956" t="s">
        <v>794</v>
      </c>
      <c r="Q22956" t="s">
        <v>19466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3</v>
      </c>
    </row>
    <row r="22957" spans="1:23" x14ac:dyDescent="0.3">
      <c r="A22957" t="s">
        <v>14636</v>
      </c>
      <c r="B22957" s="1">
        <v>44665</v>
      </c>
      <c r="C22957" s="1">
        <v>44671</v>
      </c>
      <c r="D22957" t="s">
        <v>95</v>
      </c>
      <c r="E22957" t="s">
        <v>2604</v>
      </c>
      <c r="F22957" t="s">
        <v>2605</v>
      </c>
      <c r="G22957" t="s">
        <v>42</v>
      </c>
      <c r="H22957" t="s">
        <v>13696</v>
      </c>
      <c r="I22957" t="s">
        <v>1035</v>
      </c>
      <c r="J22957" t="s">
        <v>508</v>
      </c>
      <c r="L22957" t="s">
        <v>68</v>
      </c>
      <c r="M22957" t="s">
        <v>120</v>
      </c>
      <c r="N22957" t="s">
        <v>23001</v>
      </c>
      <c r="O22957" t="s">
        <v>111</v>
      </c>
      <c r="P22957" t="s">
        <v>6624</v>
      </c>
      <c r="Q22957" t="s">
        <v>2059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1</v>
      </c>
    </row>
    <row r="22958" spans="1:23" x14ac:dyDescent="0.3">
      <c r="A22958" t="s">
        <v>8844</v>
      </c>
      <c r="B22958" s="1">
        <v>43792</v>
      </c>
      <c r="C22958" s="1">
        <v>43796</v>
      </c>
      <c r="D22958" t="s">
        <v>95</v>
      </c>
      <c r="E22958" t="s">
        <v>2926</v>
      </c>
      <c r="F22958" t="s">
        <v>2927</v>
      </c>
      <c r="G22958" t="s">
        <v>27</v>
      </c>
      <c r="H22958" t="s">
        <v>5412</v>
      </c>
      <c r="I22958" t="s">
        <v>4423</v>
      </c>
      <c r="J22958" t="s">
        <v>67</v>
      </c>
      <c r="L22958" t="s">
        <v>68</v>
      </c>
      <c r="M22958" t="s">
        <v>69</v>
      </c>
      <c r="N22958" t="s">
        <v>17375</v>
      </c>
      <c r="O22958" t="s">
        <v>111</v>
      </c>
      <c r="P22958" t="s">
        <v>112</v>
      </c>
      <c r="Q22958" t="s">
        <v>1398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3</v>
      </c>
    </row>
    <row r="22959" spans="1:23" x14ac:dyDescent="0.3">
      <c r="A22959" t="s">
        <v>31622</v>
      </c>
      <c r="B22959" s="1">
        <v>44352</v>
      </c>
      <c r="C22959" s="1">
        <v>44356</v>
      </c>
      <c r="D22959" t="s">
        <v>95</v>
      </c>
      <c r="E22959" t="s">
        <v>7300</v>
      </c>
      <c r="F22959" t="s">
        <v>7301</v>
      </c>
      <c r="G22959" t="s">
        <v>65</v>
      </c>
      <c r="H22959" t="s">
        <v>1000</v>
      </c>
      <c r="I22959" t="s">
        <v>1000</v>
      </c>
      <c r="J22959" t="s">
        <v>67</v>
      </c>
      <c r="L22959" t="s">
        <v>68</v>
      </c>
      <c r="M22959" t="s">
        <v>69</v>
      </c>
      <c r="N22959" t="s">
        <v>26865</v>
      </c>
      <c r="O22959" t="s">
        <v>111</v>
      </c>
      <c r="P22959" t="s">
        <v>5047</v>
      </c>
      <c r="Q22959" t="s">
        <v>25411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1</v>
      </c>
    </row>
    <row r="22960" spans="1:23" x14ac:dyDescent="0.3">
      <c r="A22960" t="s">
        <v>6877</v>
      </c>
      <c r="B22960" s="1">
        <v>44346</v>
      </c>
      <c r="C22960" s="1">
        <v>44351</v>
      </c>
      <c r="D22960" t="s">
        <v>95</v>
      </c>
      <c r="E22960" t="s">
        <v>2568</v>
      </c>
      <c r="F22960" t="s">
        <v>2388</v>
      </c>
      <c r="G22960" t="s">
        <v>42</v>
      </c>
      <c r="H22960" t="s">
        <v>6878</v>
      </c>
      <c r="I22960" t="s">
        <v>2354</v>
      </c>
      <c r="J22960" t="s">
        <v>186</v>
      </c>
      <c r="L22960" t="s">
        <v>68</v>
      </c>
      <c r="M22960" t="s">
        <v>120</v>
      </c>
      <c r="N22960" t="s">
        <v>14151</v>
      </c>
      <c r="O22960" t="s">
        <v>34</v>
      </c>
      <c r="P22960" t="s">
        <v>291</v>
      </c>
      <c r="Q22960" t="s">
        <v>11924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1</v>
      </c>
    </row>
    <row r="22961" spans="1:23" x14ac:dyDescent="0.3">
      <c r="A22961" t="s">
        <v>31623</v>
      </c>
      <c r="B22961" s="1">
        <v>43479</v>
      </c>
      <c r="C22961" s="1">
        <v>43486</v>
      </c>
      <c r="D22961" t="s">
        <v>95</v>
      </c>
      <c r="E22961" t="s">
        <v>1489</v>
      </c>
      <c r="F22961" t="s">
        <v>1490</v>
      </c>
      <c r="G22961" t="s">
        <v>42</v>
      </c>
      <c r="H22961" t="s">
        <v>669</v>
      </c>
      <c r="I22961" t="s">
        <v>670</v>
      </c>
      <c r="J22961" t="s">
        <v>671</v>
      </c>
      <c r="L22961" t="s">
        <v>46</v>
      </c>
      <c r="M22961" t="s">
        <v>347</v>
      </c>
      <c r="N22961" t="s">
        <v>20910</v>
      </c>
      <c r="O22961" t="s">
        <v>49</v>
      </c>
      <c r="P22961" t="s">
        <v>4237</v>
      </c>
      <c r="Q22961" t="s">
        <v>2091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4</v>
      </c>
    </row>
    <row r="22962" spans="1:23" x14ac:dyDescent="0.3">
      <c r="A22962" t="s">
        <v>13883</v>
      </c>
      <c r="B22962" s="1">
        <v>43995</v>
      </c>
      <c r="C22962" s="1">
        <v>43999</v>
      </c>
      <c r="D22962" t="s">
        <v>95</v>
      </c>
      <c r="E22962" t="s">
        <v>2267</v>
      </c>
      <c r="F22962" t="s">
        <v>2268</v>
      </c>
      <c r="G22962" t="s">
        <v>27</v>
      </c>
      <c r="H22962" t="s">
        <v>884</v>
      </c>
      <c r="I22962" t="s">
        <v>884</v>
      </c>
      <c r="J22962" t="s">
        <v>885</v>
      </c>
      <c r="L22962" t="s">
        <v>46</v>
      </c>
      <c r="M22962" t="s">
        <v>347</v>
      </c>
      <c r="N22962" t="s">
        <v>27767</v>
      </c>
      <c r="O22962" t="s">
        <v>111</v>
      </c>
      <c r="P22962" t="s">
        <v>794</v>
      </c>
      <c r="Q22962" t="s">
        <v>1475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3</v>
      </c>
    </row>
    <row r="22963" spans="1:23" x14ac:dyDescent="0.3">
      <c r="A22963" t="s">
        <v>29885</v>
      </c>
      <c r="B22963" s="1">
        <v>44144</v>
      </c>
      <c r="C22963" s="1">
        <v>44148</v>
      </c>
      <c r="D22963" t="s">
        <v>95</v>
      </c>
      <c r="E22963" t="s">
        <v>2654</v>
      </c>
      <c r="F22963" t="s">
        <v>2655</v>
      </c>
      <c r="G22963" t="s">
        <v>42</v>
      </c>
      <c r="H22963" t="s">
        <v>5458</v>
      </c>
      <c r="I22963" t="s">
        <v>1223</v>
      </c>
      <c r="J22963" t="s">
        <v>161</v>
      </c>
      <c r="L22963" t="s">
        <v>46</v>
      </c>
      <c r="M22963" t="s">
        <v>162</v>
      </c>
      <c r="N22963" t="s">
        <v>19872</v>
      </c>
      <c r="O22963" t="s">
        <v>49</v>
      </c>
      <c r="P22963" t="s">
        <v>50</v>
      </c>
      <c r="Q22963" t="s">
        <v>1987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1</v>
      </c>
    </row>
    <row r="22964" spans="1:23" x14ac:dyDescent="0.3">
      <c r="A22964" t="s">
        <v>31624</v>
      </c>
      <c r="B22964" s="1">
        <v>44673</v>
      </c>
      <c r="C22964" s="1">
        <v>44675</v>
      </c>
      <c r="D22964" t="s">
        <v>53</v>
      </c>
      <c r="E22964" t="s">
        <v>953</v>
      </c>
      <c r="F22964" t="s">
        <v>954</v>
      </c>
      <c r="G22964" t="s">
        <v>65</v>
      </c>
      <c r="H22964" t="s">
        <v>31625</v>
      </c>
      <c r="I22964" t="s">
        <v>4389</v>
      </c>
      <c r="J22964" t="s">
        <v>3516</v>
      </c>
      <c r="L22964" t="s">
        <v>46</v>
      </c>
      <c r="M22964" t="s">
        <v>162</v>
      </c>
      <c r="N22964" t="s">
        <v>23688</v>
      </c>
      <c r="O22964" t="s">
        <v>111</v>
      </c>
      <c r="P22964" t="s">
        <v>794</v>
      </c>
      <c r="Q22964" t="s">
        <v>21446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3</v>
      </c>
    </row>
    <row r="22965" spans="1:23" x14ac:dyDescent="0.3">
      <c r="A22965" t="s">
        <v>31626</v>
      </c>
      <c r="B22965" s="1">
        <v>43583</v>
      </c>
      <c r="C22965" s="1">
        <v>43588</v>
      </c>
      <c r="D22965" t="s">
        <v>95</v>
      </c>
      <c r="E22965" t="s">
        <v>5010</v>
      </c>
      <c r="F22965" t="s">
        <v>5011</v>
      </c>
      <c r="G22965" t="s">
        <v>42</v>
      </c>
      <c r="H22965" t="s">
        <v>1921</v>
      </c>
      <c r="I22965" t="s">
        <v>29</v>
      </c>
      <c r="J22965" t="s">
        <v>30</v>
      </c>
      <c r="K22965">
        <v>14701</v>
      </c>
      <c r="L22965" t="s">
        <v>31</v>
      </c>
      <c r="M22965" t="s">
        <v>32</v>
      </c>
      <c r="N22965" t="s">
        <v>6594</v>
      </c>
      <c r="O22965" t="s">
        <v>34</v>
      </c>
      <c r="P22965" t="s">
        <v>35</v>
      </c>
      <c r="Q22965" t="s">
        <v>6595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1</v>
      </c>
    </row>
    <row r="22966" spans="1:23" x14ac:dyDescent="0.3">
      <c r="A22966" t="s">
        <v>28129</v>
      </c>
      <c r="B22966" s="1">
        <v>43626</v>
      </c>
      <c r="C22966" s="1">
        <v>43630</v>
      </c>
      <c r="D22966" t="s">
        <v>95</v>
      </c>
      <c r="E22966" t="s">
        <v>28130</v>
      </c>
      <c r="F22966" t="s">
        <v>7379</v>
      </c>
      <c r="G22966" t="s">
        <v>27</v>
      </c>
      <c r="H22966" t="s">
        <v>28131</v>
      </c>
      <c r="I22966" t="s">
        <v>28131</v>
      </c>
      <c r="J22966" t="s">
        <v>21990</v>
      </c>
      <c r="L22966" t="s">
        <v>76</v>
      </c>
      <c r="M22966" t="s">
        <v>76</v>
      </c>
      <c r="N22966" t="s">
        <v>10880</v>
      </c>
      <c r="O22966" t="s">
        <v>34</v>
      </c>
      <c r="P22966" t="s">
        <v>291</v>
      </c>
      <c r="Q22966" t="s">
        <v>371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3</v>
      </c>
    </row>
    <row r="22967" spans="1:23" x14ac:dyDescent="0.3">
      <c r="A22967" t="s">
        <v>31627</v>
      </c>
      <c r="B22967" s="1">
        <v>44428</v>
      </c>
      <c r="C22967" s="1">
        <v>44429</v>
      </c>
      <c r="D22967" t="s">
        <v>53</v>
      </c>
      <c r="E22967" t="s">
        <v>16611</v>
      </c>
      <c r="F22967" t="s">
        <v>4256</v>
      </c>
      <c r="G22967" t="s">
        <v>65</v>
      </c>
      <c r="H22967" t="s">
        <v>11759</v>
      </c>
      <c r="I22967" t="s">
        <v>11759</v>
      </c>
      <c r="J22967" t="s">
        <v>11760</v>
      </c>
      <c r="L22967" t="s">
        <v>76</v>
      </c>
      <c r="M22967" t="s">
        <v>76</v>
      </c>
      <c r="N22967" t="s">
        <v>31628</v>
      </c>
      <c r="O22967" t="s">
        <v>111</v>
      </c>
      <c r="P22967" t="s">
        <v>8784</v>
      </c>
      <c r="Q22967" t="s">
        <v>2049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7</v>
      </c>
    </row>
    <row r="22968" spans="1:23" x14ac:dyDescent="0.3">
      <c r="A22968" t="s">
        <v>31629</v>
      </c>
      <c r="B22968" s="1">
        <v>43757</v>
      </c>
      <c r="C22968" s="1">
        <v>43761</v>
      </c>
      <c r="D22968" t="s">
        <v>95</v>
      </c>
      <c r="E22968" t="s">
        <v>26542</v>
      </c>
      <c r="F22968" t="s">
        <v>2420</v>
      </c>
      <c r="G22968" t="s">
        <v>65</v>
      </c>
      <c r="H22968" t="s">
        <v>31630</v>
      </c>
      <c r="I22968" t="s">
        <v>31631</v>
      </c>
      <c r="J22968" t="s">
        <v>1620</v>
      </c>
      <c r="L22968" t="s">
        <v>144</v>
      </c>
      <c r="M22968" t="s">
        <v>144</v>
      </c>
      <c r="N22968" t="s">
        <v>24655</v>
      </c>
      <c r="O22968" t="s">
        <v>111</v>
      </c>
      <c r="P22968" t="s">
        <v>112</v>
      </c>
      <c r="Q22968" t="s">
        <v>7908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1</v>
      </c>
    </row>
    <row r="22969" spans="1:23" x14ac:dyDescent="0.3">
      <c r="A22969" t="s">
        <v>7702</v>
      </c>
      <c r="B22969" s="1">
        <v>44490</v>
      </c>
      <c r="C22969" s="1">
        <v>44494</v>
      </c>
      <c r="D22969" t="s">
        <v>95</v>
      </c>
      <c r="E22969" t="s">
        <v>7703</v>
      </c>
      <c r="F22969" t="s">
        <v>6172</v>
      </c>
      <c r="G22969" t="s">
        <v>27</v>
      </c>
      <c r="H22969" t="s">
        <v>7704</v>
      </c>
      <c r="I22969" t="s">
        <v>7704</v>
      </c>
      <c r="J22969" t="s">
        <v>1650</v>
      </c>
      <c r="L22969" t="s">
        <v>144</v>
      </c>
      <c r="M22969" t="s">
        <v>144</v>
      </c>
      <c r="N22969" t="s">
        <v>31632</v>
      </c>
      <c r="O22969" t="s">
        <v>34</v>
      </c>
      <c r="P22969" t="s">
        <v>59</v>
      </c>
      <c r="Q22969" t="s">
        <v>5572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1</v>
      </c>
    </row>
    <row r="22970" spans="1:23" x14ac:dyDescent="0.3">
      <c r="A22970" t="s">
        <v>10087</v>
      </c>
      <c r="B22970" s="1">
        <v>44151</v>
      </c>
      <c r="C22970" s="1">
        <v>44155</v>
      </c>
      <c r="D22970" t="s">
        <v>95</v>
      </c>
      <c r="E22970" t="s">
        <v>1354</v>
      </c>
      <c r="F22970" t="s">
        <v>1355</v>
      </c>
      <c r="G22970" t="s">
        <v>42</v>
      </c>
      <c r="H22970" t="s">
        <v>237</v>
      </c>
      <c r="I22970" t="s">
        <v>238</v>
      </c>
      <c r="J22970" t="s">
        <v>239</v>
      </c>
      <c r="L22970" t="s">
        <v>153</v>
      </c>
      <c r="M22970" t="s">
        <v>231</v>
      </c>
      <c r="N22970" t="s">
        <v>6623</v>
      </c>
      <c r="O22970" t="s">
        <v>111</v>
      </c>
      <c r="P22970" t="s">
        <v>6624</v>
      </c>
      <c r="Q22970" t="s">
        <v>31383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3</v>
      </c>
    </row>
    <row r="22971" spans="1:23" x14ac:dyDescent="0.3">
      <c r="A22971" t="s">
        <v>31633</v>
      </c>
      <c r="B22971" s="1">
        <v>44789</v>
      </c>
      <c r="C22971" s="1">
        <v>44793</v>
      </c>
      <c r="D22971" t="s">
        <v>95</v>
      </c>
      <c r="E22971" t="s">
        <v>1179</v>
      </c>
      <c r="F22971" t="s">
        <v>1180</v>
      </c>
      <c r="G22971" t="s">
        <v>27</v>
      </c>
      <c r="H22971" t="s">
        <v>9190</v>
      </c>
      <c r="I22971" t="s">
        <v>5466</v>
      </c>
      <c r="J22971" t="s">
        <v>5466</v>
      </c>
      <c r="L22971" t="s">
        <v>153</v>
      </c>
      <c r="M22971" t="s">
        <v>69</v>
      </c>
      <c r="N22971" t="s">
        <v>25602</v>
      </c>
      <c r="O22971" t="s">
        <v>111</v>
      </c>
      <c r="P22971" t="s">
        <v>794</v>
      </c>
      <c r="Q22971" t="s">
        <v>361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1</v>
      </c>
    </row>
    <row r="22972" spans="1:23" x14ac:dyDescent="0.3">
      <c r="A22972" t="s">
        <v>12431</v>
      </c>
      <c r="B22972" s="1">
        <v>44254</v>
      </c>
      <c r="C22972" s="1">
        <v>44259</v>
      </c>
      <c r="D22972" t="s">
        <v>95</v>
      </c>
      <c r="E22972" t="s">
        <v>2081</v>
      </c>
      <c r="F22972" t="s">
        <v>2082</v>
      </c>
      <c r="G22972" t="s">
        <v>27</v>
      </c>
      <c r="H22972" t="s">
        <v>8208</v>
      </c>
      <c r="I22972" t="s">
        <v>335</v>
      </c>
      <c r="J22972" t="s">
        <v>230</v>
      </c>
      <c r="L22972" t="s">
        <v>68</v>
      </c>
      <c r="M22972" t="s">
        <v>231</v>
      </c>
      <c r="N22972" t="s">
        <v>31634</v>
      </c>
      <c r="O22972" t="s">
        <v>111</v>
      </c>
      <c r="P22972" t="s">
        <v>164</v>
      </c>
      <c r="Q22972" t="s">
        <v>10956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1</v>
      </c>
    </row>
    <row r="22973" spans="1:23" x14ac:dyDescent="0.3">
      <c r="A22973" t="s">
        <v>31635</v>
      </c>
      <c r="B22973" s="1">
        <v>44415</v>
      </c>
      <c r="C22973" s="1">
        <v>44422</v>
      </c>
      <c r="D22973" t="s">
        <v>95</v>
      </c>
      <c r="E22973" t="s">
        <v>167</v>
      </c>
      <c r="F22973" t="s">
        <v>168</v>
      </c>
      <c r="G22973" t="s">
        <v>42</v>
      </c>
      <c r="H22973" t="s">
        <v>8041</v>
      </c>
      <c r="I22973" t="s">
        <v>1671</v>
      </c>
      <c r="J22973" t="s">
        <v>171</v>
      </c>
      <c r="L22973" t="s">
        <v>68</v>
      </c>
      <c r="M22973" t="s">
        <v>69</v>
      </c>
      <c r="N22973" t="s">
        <v>14023</v>
      </c>
      <c r="O22973" t="s">
        <v>49</v>
      </c>
      <c r="P22973" t="s">
        <v>4237</v>
      </c>
      <c r="Q22973" t="s">
        <v>22373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4</v>
      </c>
    </row>
    <row r="22974" spans="1:23" x14ac:dyDescent="0.3">
      <c r="A22974" t="s">
        <v>31636</v>
      </c>
      <c r="B22974" s="1">
        <v>43819</v>
      </c>
      <c r="C22974" s="1">
        <v>43826</v>
      </c>
      <c r="D22974" t="s">
        <v>95</v>
      </c>
      <c r="E22974" t="s">
        <v>3415</v>
      </c>
      <c r="F22974" t="s">
        <v>3416</v>
      </c>
      <c r="G22974" t="s">
        <v>27</v>
      </c>
      <c r="H22974" t="s">
        <v>574</v>
      </c>
      <c r="I22974" t="s">
        <v>575</v>
      </c>
      <c r="J22974" t="s">
        <v>67</v>
      </c>
      <c r="L22974" t="s">
        <v>68</v>
      </c>
      <c r="M22974" t="s">
        <v>69</v>
      </c>
      <c r="N22974" t="s">
        <v>12370</v>
      </c>
      <c r="O22974" t="s">
        <v>111</v>
      </c>
      <c r="P22974" t="s">
        <v>794</v>
      </c>
      <c r="Q22974" t="s">
        <v>1237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1</v>
      </c>
    </row>
    <row r="22975" spans="1:23" x14ac:dyDescent="0.3">
      <c r="A22975" t="s">
        <v>26888</v>
      </c>
      <c r="B22975" s="1">
        <v>44852</v>
      </c>
      <c r="C22975" s="1">
        <v>44857</v>
      </c>
      <c r="D22975" t="s">
        <v>95</v>
      </c>
      <c r="E22975" t="s">
        <v>2726</v>
      </c>
      <c r="F22975" t="s">
        <v>2727</v>
      </c>
      <c r="G22975" t="s">
        <v>42</v>
      </c>
      <c r="H22975" t="s">
        <v>2182</v>
      </c>
      <c r="I22975" t="s">
        <v>2183</v>
      </c>
      <c r="J22975" t="s">
        <v>274</v>
      </c>
      <c r="L22975" t="s">
        <v>46</v>
      </c>
      <c r="M22975" t="s">
        <v>136</v>
      </c>
      <c r="N22975" t="s">
        <v>26536</v>
      </c>
      <c r="O22975" t="s">
        <v>111</v>
      </c>
      <c r="P22975" t="s">
        <v>129</v>
      </c>
      <c r="Q22975" t="s">
        <v>18013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1</v>
      </c>
    </row>
    <row r="22976" spans="1:23" x14ac:dyDescent="0.3">
      <c r="A22976" t="s">
        <v>14707</v>
      </c>
      <c r="B22976" s="1">
        <v>44459</v>
      </c>
      <c r="C22976" s="1">
        <v>44464</v>
      </c>
      <c r="D22976" t="s">
        <v>95</v>
      </c>
      <c r="E22976" t="s">
        <v>1902</v>
      </c>
      <c r="F22976" t="s">
        <v>1903</v>
      </c>
      <c r="G22976" t="s">
        <v>27</v>
      </c>
      <c r="H22976" t="s">
        <v>562</v>
      </c>
      <c r="I22976" t="s">
        <v>563</v>
      </c>
      <c r="J22976" t="s">
        <v>45</v>
      </c>
      <c r="L22976" t="s">
        <v>46</v>
      </c>
      <c r="M22976" t="s">
        <v>47</v>
      </c>
      <c r="N22976" t="s">
        <v>5186</v>
      </c>
      <c r="O22976" t="s">
        <v>34</v>
      </c>
      <c r="P22976" t="s">
        <v>59</v>
      </c>
      <c r="Q22976" t="s">
        <v>12535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1</v>
      </c>
    </row>
    <row r="22977" spans="1:23" x14ac:dyDescent="0.3">
      <c r="A22977" t="s">
        <v>7920</v>
      </c>
      <c r="B22977" s="1">
        <v>43874</v>
      </c>
      <c r="C22977" s="1">
        <v>43874</v>
      </c>
      <c r="D22977" t="s">
        <v>24</v>
      </c>
      <c r="E22977" t="s">
        <v>4420</v>
      </c>
      <c r="F22977" t="s">
        <v>4421</v>
      </c>
      <c r="G22977" t="s">
        <v>27</v>
      </c>
      <c r="H22977" t="s">
        <v>1665</v>
      </c>
      <c r="I22977" t="s">
        <v>1665</v>
      </c>
      <c r="J22977" t="s">
        <v>91</v>
      </c>
      <c r="L22977" t="s">
        <v>46</v>
      </c>
      <c r="M22977" t="s">
        <v>47</v>
      </c>
      <c r="N22977" t="s">
        <v>31637</v>
      </c>
      <c r="O22977" t="s">
        <v>111</v>
      </c>
      <c r="P22977" t="s">
        <v>6624</v>
      </c>
      <c r="Q22977" t="s">
        <v>2369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7</v>
      </c>
    </row>
    <row r="22978" spans="1:23" x14ac:dyDescent="0.3">
      <c r="A22978" t="s">
        <v>31638</v>
      </c>
      <c r="B22978" s="1">
        <v>44445</v>
      </c>
      <c r="C22978" s="1">
        <v>44451</v>
      </c>
      <c r="D22978" t="s">
        <v>95</v>
      </c>
      <c r="E22978" t="s">
        <v>3189</v>
      </c>
      <c r="F22978" t="s">
        <v>3190</v>
      </c>
      <c r="G22978" t="s">
        <v>27</v>
      </c>
      <c r="H22978" t="s">
        <v>28</v>
      </c>
      <c r="I22978" t="s">
        <v>29</v>
      </c>
      <c r="J22978" t="s">
        <v>30</v>
      </c>
      <c r="K22978">
        <v>10011</v>
      </c>
      <c r="L22978" t="s">
        <v>31</v>
      </c>
      <c r="M22978" t="s">
        <v>32</v>
      </c>
      <c r="N22978" t="s">
        <v>17889</v>
      </c>
      <c r="O22978" t="s">
        <v>111</v>
      </c>
      <c r="P22978" t="s">
        <v>6624</v>
      </c>
      <c r="Q22978" t="s">
        <v>17890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1</v>
      </c>
    </row>
    <row r="22979" spans="1:23" x14ac:dyDescent="0.3">
      <c r="A22979" t="s">
        <v>23416</v>
      </c>
      <c r="B22979" s="1">
        <v>43843</v>
      </c>
      <c r="C22979" s="1">
        <v>43846</v>
      </c>
      <c r="D22979" t="s">
        <v>53</v>
      </c>
      <c r="E22979" t="s">
        <v>22542</v>
      </c>
      <c r="F22979" t="s">
        <v>5929</v>
      </c>
      <c r="G22979" t="s">
        <v>27</v>
      </c>
      <c r="H22979" t="s">
        <v>8869</v>
      </c>
      <c r="I22979" t="s">
        <v>8869</v>
      </c>
      <c r="J22979" t="s">
        <v>8446</v>
      </c>
      <c r="L22979" t="s">
        <v>76</v>
      </c>
      <c r="M22979" t="s">
        <v>76</v>
      </c>
      <c r="N22979" t="s">
        <v>4431</v>
      </c>
      <c r="O22979" t="s">
        <v>34</v>
      </c>
      <c r="P22979" t="s">
        <v>59</v>
      </c>
      <c r="Q22979" t="s">
        <v>443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1</v>
      </c>
    </row>
    <row r="22980" spans="1:23" x14ac:dyDescent="0.3">
      <c r="A22980" t="s">
        <v>7226</v>
      </c>
      <c r="B22980" s="1">
        <v>44383</v>
      </c>
      <c r="C22980" s="1">
        <v>44389</v>
      </c>
      <c r="D22980" t="s">
        <v>95</v>
      </c>
      <c r="E22980" t="s">
        <v>7227</v>
      </c>
      <c r="F22980" t="s">
        <v>2332</v>
      </c>
      <c r="G22980" t="s">
        <v>42</v>
      </c>
      <c r="H22980" t="s">
        <v>3651</v>
      </c>
      <c r="I22980" t="s">
        <v>3652</v>
      </c>
      <c r="J22980" t="s">
        <v>143</v>
      </c>
      <c r="L22980" t="s">
        <v>144</v>
      </c>
      <c r="M22980" t="s">
        <v>144</v>
      </c>
      <c r="N22980" t="s">
        <v>26176</v>
      </c>
      <c r="O22980" t="s">
        <v>111</v>
      </c>
      <c r="P22980" t="s">
        <v>5047</v>
      </c>
      <c r="Q22980" t="s">
        <v>2617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4</v>
      </c>
    </row>
    <row r="22981" spans="1:23" x14ac:dyDescent="0.3">
      <c r="A22981" t="s">
        <v>28889</v>
      </c>
      <c r="B22981" s="1">
        <v>44427</v>
      </c>
      <c r="C22981" s="1">
        <v>44433</v>
      </c>
      <c r="D22981" t="s">
        <v>95</v>
      </c>
      <c r="E22981" t="s">
        <v>26323</v>
      </c>
      <c r="F22981" t="s">
        <v>5175</v>
      </c>
      <c r="G22981" t="s">
        <v>42</v>
      </c>
      <c r="H22981" t="s">
        <v>9772</v>
      </c>
      <c r="I22981" t="s">
        <v>9772</v>
      </c>
      <c r="J22981" t="s">
        <v>527</v>
      </c>
      <c r="L22981" t="s">
        <v>144</v>
      </c>
      <c r="M22981" t="s">
        <v>144</v>
      </c>
      <c r="N22981" t="s">
        <v>31639</v>
      </c>
      <c r="O22981" t="s">
        <v>34</v>
      </c>
      <c r="P22981" t="s">
        <v>78</v>
      </c>
      <c r="Q22981" t="s">
        <v>8672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1</v>
      </c>
    </row>
    <row r="22982" spans="1:23" x14ac:dyDescent="0.3">
      <c r="A22982" t="s">
        <v>20990</v>
      </c>
      <c r="B22982" s="1">
        <v>44871</v>
      </c>
      <c r="C22982" s="1">
        <v>44875</v>
      </c>
      <c r="D22982" t="s">
        <v>95</v>
      </c>
      <c r="E22982" t="s">
        <v>20991</v>
      </c>
      <c r="F22982" t="s">
        <v>1600</v>
      </c>
      <c r="G22982" t="s">
        <v>27</v>
      </c>
      <c r="H22982" t="s">
        <v>1041</v>
      </c>
      <c r="I22982" t="s">
        <v>1042</v>
      </c>
      <c r="J22982" t="s">
        <v>143</v>
      </c>
      <c r="L22982" t="s">
        <v>144</v>
      </c>
      <c r="M22982" t="s">
        <v>144</v>
      </c>
      <c r="N22982" t="s">
        <v>9998</v>
      </c>
      <c r="O22982" t="s">
        <v>34</v>
      </c>
      <c r="P22982" t="s">
        <v>291</v>
      </c>
      <c r="Q22982" t="s">
        <v>4056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3</v>
      </c>
    </row>
    <row r="22983" spans="1:23" x14ac:dyDescent="0.3">
      <c r="A22983" t="s">
        <v>13572</v>
      </c>
      <c r="B22983" s="1">
        <v>44057</v>
      </c>
      <c r="C22983" s="1">
        <v>44061</v>
      </c>
      <c r="D22983" t="s">
        <v>39</v>
      </c>
      <c r="E22983" t="s">
        <v>15788</v>
      </c>
      <c r="F22983" t="s">
        <v>343</v>
      </c>
      <c r="G22983" t="s">
        <v>27</v>
      </c>
      <c r="H22983" t="s">
        <v>3445</v>
      </c>
      <c r="I22983" t="s">
        <v>1042</v>
      </c>
      <c r="J22983" t="s">
        <v>143</v>
      </c>
      <c r="L22983" t="s">
        <v>144</v>
      </c>
      <c r="M22983" t="s">
        <v>144</v>
      </c>
      <c r="N22983" t="s">
        <v>31640</v>
      </c>
      <c r="O22983" t="s">
        <v>34</v>
      </c>
      <c r="P22983" t="s">
        <v>35</v>
      </c>
      <c r="Q22983" t="s">
        <v>5236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1</v>
      </c>
    </row>
    <row r="22984" spans="1:23" x14ac:dyDescent="0.3">
      <c r="A22984" t="s">
        <v>7329</v>
      </c>
      <c r="B22984" s="1">
        <v>44335</v>
      </c>
      <c r="C22984" s="1">
        <v>44339</v>
      </c>
      <c r="D22984" t="s">
        <v>95</v>
      </c>
      <c r="E22984" t="s">
        <v>9505</v>
      </c>
      <c r="F22984" t="s">
        <v>7899</v>
      </c>
      <c r="G22984" t="s">
        <v>27</v>
      </c>
      <c r="H22984" t="s">
        <v>10763</v>
      </c>
      <c r="I22984" t="s">
        <v>10764</v>
      </c>
      <c r="J22984" t="s">
        <v>2328</v>
      </c>
      <c r="L22984" t="s">
        <v>144</v>
      </c>
      <c r="M22984" t="s">
        <v>144</v>
      </c>
      <c r="N22984" t="s">
        <v>30955</v>
      </c>
      <c r="O22984" t="s">
        <v>111</v>
      </c>
      <c r="P22984" t="s">
        <v>112</v>
      </c>
      <c r="Q22984" t="s">
        <v>7709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3</v>
      </c>
    </row>
    <row r="22985" spans="1:23" x14ac:dyDescent="0.3">
      <c r="A22985" t="s">
        <v>3357</v>
      </c>
      <c r="B22985" s="1">
        <v>44245</v>
      </c>
      <c r="C22985" s="1">
        <v>44250</v>
      </c>
      <c r="D22985" t="s">
        <v>39</v>
      </c>
      <c r="E22985" t="s">
        <v>3358</v>
      </c>
      <c r="F22985" t="s">
        <v>1856</v>
      </c>
      <c r="G22985" t="s">
        <v>27</v>
      </c>
      <c r="H22985" t="s">
        <v>701</v>
      </c>
      <c r="I22985" t="s">
        <v>701</v>
      </c>
      <c r="J22985" t="s">
        <v>317</v>
      </c>
      <c r="L22985" t="s">
        <v>76</v>
      </c>
      <c r="M22985" t="s">
        <v>76</v>
      </c>
      <c r="N22985" t="s">
        <v>10236</v>
      </c>
      <c r="O22985" t="s">
        <v>34</v>
      </c>
      <c r="P22985" t="s">
        <v>78</v>
      </c>
      <c r="Q22985" t="s">
        <v>3467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1</v>
      </c>
    </row>
    <row r="22986" spans="1:23" x14ac:dyDescent="0.3">
      <c r="A22986" t="s">
        <v>24136</v>
      </c>
      <c r="B22986" s="1">
        <v>43903</v>
      </c>
      <c r="C22986" s="1">
        <v>43905</v>
      </c>
      <c r="D22986" t="s">
        <v>39</v>
      </c>
      <c r="E22986" t="s">
        <v>6131</v>
      </c>
      <c r="F22986" t="s">
        <v>6132</v>
      </c>
      <c r="G22986" t="s">
        <v>65</v>
      </c>
      <c r="H22986" t="s">
        <v>2280</v>
      </c>
      <c r="I22986" t="s">
        <v>2281</v>
      </c>
      <c r="J22986" t="s">
        <v>239</v>
      </c>
      <c r="L22986" t="s">
        <v>153</v>
      </c>
      <c r="M22986" t="s">
        <v>231</v>
      </c>
      <c r="N22986" t="s">
        <v>27111</v>
      </c>
      <c r="O22986" t="s">
        <v>111</v>
      </c>
      <c r="P22986" t="s">
        <v>112</v>
      </c>
      <c r="Q22986" t="s">
        <v>14499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1</v>
      </c>
    </row>
    <row r="22987" spans="1:23" x14ac:dyDescent="0.3">
      <c r="A22987" t="s">
        <v>31641</v>
      </c>
      <c r="B22987" s="1">
        <v>43883</v>
      </c>
      <c r="C22987" s="1">
        <v>43889</v>
      </c>
      <c r="D22987" t="s">
        <v>95</v>
      </c>
      <c r="E22987" t="s">
        <v>2817</v>
      </c>
      <c r="F22987" t="s">
        <v>2818</v>
      </c>
      <c r="G22987" t="s">
        <v>65</v>
      </c>
      <c r="H22987" t="s">
        <v>30433</v>
      </c>
      <c r="I22987" t="s">
        <v>10250</v>
      </c>
      <c r="J22987" t="s">
        <v>186</v>
      </c>
      <c r="L22987" t="s">
        <v>68</v>
      </c>
      <c r="M22987" t="s">
        <v>120</v>
      </c>
      <c r="N22987" t="s">
        <v>15378</v>
      </c>
      <c r="O22987" t="s">
        <v>34</v>
      </c>
      <c r="P22987" t="s">
        <v>291</v>
      </c>
      <c r="Q22987" t="s">
        <v>7066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1</v>
      </c>
    </row>
    <row r="22988" spans="1:23" x14ac:dyDescent="0.3">
      <c r="A22988" t="s">
        <v>31642</v>
      </c>
      <c r="B22988" s="1">
        <v>43532</v>
      </c>
      <c r="C22988" s="1">
        <v>43537</v>
      </c>
      <c r="D22988" t="s">
        <v>95</v>
      </c>
      <c r="E22988" t="s">
        <v>2291</v>
      </c>
      <c r="F22988" t="s">
        <v>2292</v>
      </c>
      <c r="G22988" t="s">
        <v>27</v>
      </c>
      <c r="H22988" t="s">
        <v>31643</v>
      </c>
      <c r="I22988" t="s">
        <v>4423</v>
      </c>
      <c r="J22988" t="s">
        <v>67</v>
      </c>
      <c r="L22988" t="s">
        <v>68</v>
      </c>
      <c r="M22988" t="s">
        <v>69</v>
      </c>
      <c r="N22988" t="s">
        <v>23204</v>
      </c>
      <c r="O22988" t="s">
        <v>111</v>
      </c>
      <c r="P22988" t="s">
        <v>10158</v>
      </c>
      <c r="Q22988" t="s">
        <v>23205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1</v>
      </c>
    </row>
    <row r="22989" spans="1:23" x14ac:dyDescent="0.3">
      <c r="A22989" t="s">
        <v>15045</v>
      </c>
      <c r="B22989" s="1">
        <v>44702</v>
      </c>
      <c r="C22989" s="1">
        <v>44707</v>
      </c>
      <c r="D22989" t="s">
        <v>95</v>
      </c>
      <c r="E22989" t="s">
        <v>5468</v>
      </c>
      <c r="F22989" t="s">
        <v>1885</v>
      </c>
      <c r="G22989" t="s">
        <v>27</v>
      </c>
      <c r="H22989" t="s">
        <v>3844</v>
      </c>
      <c r="I22989" t="s">
        <v>3844</v>
      </c>
      <c r="J22989" t="s">
        <v>471</v>
      </c>
      <c r="L22989" t="s">
        <v>46</v>
      </c>
      <c r="M22989" t="s">
        <v>136</v>
      </c>
      <c r="N22989" t="s">
        <v>29567</v>
      </c>
      <c r="O22989" t="s">
        <v>111</v>
      </c>
      <c r="P22989" t="s">
        <v>5047</v>
      </c>
      <c r="Q22989" t="s">
        <v>21350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1</v>
      </c>
    </row>
    <row r="22990" spans="1:23" x14ac:dyDescent="0.3">
      <c r="A22990" t="s">
        <v>9303</v>
      </c>
      <c r="B22990" s="1">
        <v>44143</v>
      </c>
      <c r="C22990" s="1">
        <v>44148</v>
      </c>
      <c r="D22990" t="s">
        <v>95</v>
      </c>
      <c r="E22990" t="s">
        <v>3803</v>
      </c>
      <c r="F22990" t="s">
        <v>3804</v>
      </c>
      <c r="G22990" t="s">
        <v>27</v>
      </c>
      <c r="H22990" t="s">
        <v>811</v>
      </c>
      <c r="I22990" t="s">
        <v>812</v>
      </c>
      <c r="J22990" t="s">
        <v>45</v>
      </c>
      <c r="L22990" t="s">
        <v>46</v>
      </c>
      <c r="M22990" t="s">
        <v>47</v>
      </c>
      <c r="N22990" t="s">
        <v>21027</v>
      </c>
      <c r="O22990" t="s">
        <v>111</v>
      </c>
      <c r="P22990" t="s">
        <v>6624</v>
      </c>
      <c r="Q22990" t="s">
        <v>19019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1</v>
      </c>
    </row>
    <row r="22991" spans="1:23" x14ac:dyDescent="0.3">
      <c r="A22991" t="s">
        <v>16338</v>
      </c>
      <c r="B22991" s="1">
        <v>44795</v>
      </c>
      <c r="C22991" s="1">
        <v>44801</v>
      </c>
      <c r="D22991" t="s">
        <v>95</v>
      </c>
      <c r="E22991" t="s">
        <v>243</v>
      </c>
      <c r="F22991" t="s">
        <v>244</v>
      </c>
      <c r="G22991" t="s">
        <v>27</v>
      </c>
      <c r="H22991" t="s">
        <v>884</v>
      </c>
      <c r="I22991" t="s">
        <v>884</v>
      </c>
      <c r="J22991" t="s">
        <v>885</v>
      </c>
      <c r="L22991" t="s">
        <v>46</v>
      </c>
      <c r="M22991" t="s">
        <v>347</v>
      </c>
      <c r="N22991" t="s">
        <v>9036</v>
      </c>
      <c r="O22991" t="s">
        <v>49</v>
      </c>
      <c r="P22991" t="s">
        <v>50</v>
      </c>
      <c r="Q22991" t="s">
        <v>903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1</v>
      </c>
    </row>
    <row r="22992" spans="1:23" x14ac:dyDescent="0.3">
      <c r="A22992" t="s">
        <v>31644</v>
      </c>
      <c r="B22992" s="1">
        <v>44065</v>
      </c>
      <c r="C22992" s="1">
        <v>44068</v>
      </c>
      <c r="D22992" t="s">
        <v>53</v>
      </c>
      <c r="E22992" t="s">
        <v>301</v>
      </c>
      <c r="F22992" t="s">
        <v>302</v>
      </c>
      <c r="G22992" t="s">
        <v>42</v>
      </c>
      <c r="H22992" t="s">
        <v>28</v>
      </c>
      <c r="I22992" t="s">
        <v>29</v>
      </c>
      <c r="J22992" t="s">
        <v>30</v>
      </c>
      <c r="K22992">
        <v>10035</v>
      </c>
      <c r="L22992" t="s">
        <v>31</v>
      </c>
      <c r="M22992" t="s">
        <v>32</v>
      </c>
      <c r="N22992" t="s">
        <v>31645</v>
      </c>
      <c r="O22992" t="s">
        <v>111</v>
      </c>
      <c r="P22992" t="s">
        <v>112</v>
      </c>
      <c r="Q22992" t="s">
        <v>3164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7</v>
      </c>
    </row>
    <row r="22993" spans="1:23" x14ac:dyDescent="0.3">
      <c r="A22993" t="s">
        <v>31647</v>
      </c>
      <c r="B22993" s="1">
        <v>44780</v>
      </c>
      <c r="C22993" s="1">
        <v>44785</v>
      </c>
      <c r="D22993" t="s">
        <v>95</v>
      </c>
      <c r="E22993" t="s">
        <v>6468</v>
      </c>
      <c r="F22993" t="s">
        <v>6469</v>
      </c>
      <c r="G22993" t="s">
        <v>42</v>
      </c>
      <c r="H22993" t="s">
        <v>31648</v>
      </c>
      <c r="I22993" t="s">
        <v>297</v>
      </c>
      <c r="J22993" t="s">
        <v>30</v>
      </c>
      <c r="K22993">
        <v>75104</v>
      </c>
      <c r="L22993" t="s">
        <v>31</v>
      </c>
      <c r="M22993" t="s">
        <v>69</v>
      </c>
      <c r="N22993" t="s">
        <v>31649</v>
      </c>
      <c r="O22993" t="s">
        <v>111</v>
      </c>
      <c r="P22993" t="s">
        <v>6624</v>
      </c>
      <c r="Q22993" t="s">
        <v>3165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1</v>
      </c>
    </row>
    <row r="22994" spans="1:23" x14ac:dyDescent="0.3">
      <c r="A22994" t="s">
        <v>27028</v>
      </c>
      <c r="B22994" s="1">
        <v>43976</v>
      </c>
      <c r="C22994" s="1">
        <v>43979</v>
      </c>
      <c r="D22994" t="s">
        <v>53</v>
      </c>
      <c r="E22994" t="s">
        <v>8012</v>
      </c>
      <c r="F22994" t="s">
        <v>2666</v>
      </c>
      <c r="G22994" t="s">
        <v>42</v>
      </c>
      <c r="H22994" t="s">
        <v>27029</v>
      </c>
      <c r="I22994" t="s">
        <v>297</v>
      </c>
      <c r="J22994" t="s">
        <v>30</v>
      </c>
      <c r="K22994">
        <v>76117</v>
      </c>
      <c r="L22994" t="s">
        <v>31</v>
      </c>
      <c r="M22994" t="s">
        <v>69</v>
      </c>
      <c r="N22994" t="s">
        <v>31651</v>
      </c>
      <c r="O22994" t="s">
        <v>111</v>
      </c>
      <c r="P22994" t="s">
        <v>6624</v>
      </c>
      <c r="Q22994" t="s">
        <v>3165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3</v>
      </c>
    </row>
    <row r="22995" spans="1:23" x14ac:dyDescent="0.3">
      <c r="A22995" t="s">
        <v>27886</v>
      </c>
      <c r="B22995" s="1">
        <v>44059</v>
      </c>
      <c r="C22995" s="1">
        <v>44063</v>
      </c>
      <c r="D22995" t="s">
        <v>95</v>
      </c>
      <c r="E22995" t="s">
        <v>9128</v>
      </c>
      <c r="F22995" t="s">
        <v>3053</v>
      </c>
      <c r="G22995" t="s">
        <v>65</v>
      </c>
      <c r="H22995" t="s">
        <v>16733</v>
      </c>
      <c r="I22995" t="s">
        <v>16734</v>
      </c>
      <c r="J22995" t="s">
        <v>1112</v>
      </c>
      <c r="L22995" t="s">
        <v>144</v>
      </c>
      <c r="M22995" t="s">
        <v>144</v>
      </c>
      <c r="N22995" t="s">
        <v>31653</v>
      </c>
      <c r="O22995" t="s">
        <v>49</v>
      </c>
      <c r="P22995" t="s">
        <v>50</v>
      </c>
      <c r="Q22995" t="s">
        <v>11152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3</v>
      </c>
    </row>
    <row r="22996" spans="1:23" x14ac:dyDescent="0.3">
      <c r="A22996" t="s">
        <v>31654</v>
      </c>
      <c r="B22996" s="1">
        <v>44193</v>
      </c>
      <c r="C22996" s="1">
        <v>44195</v>
      </c>
      <c r="D22996" t="s">
        <v>53</v>
      </c>
      <c r="E22996" t="s">
        <v>3285</v>
      </c>
      <c r="F22996" t="s">
        <v>3286</v>
      </c>
      <c r="G22996" t="s">
        <v>42</v>
      </c>
      <c r="H22996" t="s">
        <v>4298</v>
      </c>
      <c r="I22996" t="s">
        <v>4298</v>
      </c>
      <c r="J22996" t="s">
        <v>281</v>
      </c>
      <c r="L22996" t="s">
        <v>153</v>
      </c>
      <c r="M22996" t="s">
        <v>282</v>
      </c>
      <c r="N22996" t="s">
        <v>25724</v>
      </c>
      <c r="O22996" t="s">
        <v>111</v>
      </c>
      <c r="P22996" t="s">
        <v>794</v>
      </c>
      <c r="Q22996" t="s">
        <v>23421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3</v>
      </c>
    </row>
    <row r="22997" spans="1:23" x14ac:dyDescent="0.3">
      <c r="A22997" t="s">
        <v>31655</v>
      </c>
      <c r="B22997" s="1">
        <v>44856</v>
      </c>
      <c r="C22997" s="1">
        <v>44858</v>
      </c>
      <c r="D22997" t="s">
        <v>39</v>
      </c>
      <c r="E22997" t="s">
        <v>3415</v>
      </c>
      <c r="F22997" t="s">
        <v>3416</v>
      </c>
      <c r="G22997" t="s">
        <v>27</v>
      </c>
      <c r="H22997" t="s">
        <v>2400</v>
      </c>
      <c r="I22997" t="s">
        <v>2401</v>
      </c>
      <c r="J22997" t="s">
        <v>737</v>
      </c>
      <c r="L22997" t="s">
        <v>153</v>
      </c>
      <c r="M22997" t="s">
        <v>120</v>
      </c>
      <c r="N22997" t="s">
        <v>22724</v>
      </c>
      <c r="O22997" t="s">
        <v>111</v>
      </c>
      <c r="P22997" t="s">
        <v>129</v>
      </c>
      <c r="Q22997" t="s">
        <v>2055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3</v>
      </c>
    </row>
    <row r="22998" spans="1:23" x14ac:dyDescent="0.3">
      <c r="A22998" t="s">
        <v>31656</v>
      </c>
      <c r="B22998" s="1">
        <v>44851</v>
      </c>
      <c r="C22998" s="1">
        <v>44855</v>
      </c>
      <c r="D22998" t="s">
        <v>39</v>
      </c>
      <c r="E22998" t="s">
        <v>2990</v>
      </c>
      <c r="F22998" t="s">
        <v>2991</v>
      </c>
      <c r="G22998" t="s">
        <v>27</v>
      </c>
      <c r="H22998" t="s">
        <v>2983</v>
      </c>
      <c r="I22998" t="s">
        <v>1989</v>
      </c>
      <c r="J22998" t="s">
        <v>171</v>
      </c>
      <c r="L22998" t="s">
        <v>68</v>
      </c>
      <c r="M22998" t="s">
        <v>69</v>
      </c>
      <c r="N22998" t="s">
        <v>16522</v>
      </c>
      <c r="O22998" t="s">
        <v>111</v>
      </c>
      <c r="P22998" t="s">
        <v>8784</v>
      </c>
      <c r="Q22998" t="s">
        <v>16523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1</v>
      </c>
    </row>
    <row r="22999" spans="1:23" x14ac:dyDescent="0.3">
      <c r="A22999" t="s">
        <v>31657</v>
      </c>
      <c r="B22999" s="1">
        <v>44549</v>
      </c>
      <c r="C22999" s="1">
        <v>44553</v>
      </c>
      <c r="D22999" t="s">
        <v>95</v>
      </c>
      <c r="E22999" t="s">
        <v>1427</v>
      </c>
      <c r="F22999" t="s">
        <v>1428</v>
      </c>
      <c r="G22999" t="s">
        <v>27</v>
      </c>
      <c r="H22999" t="s">
        <v>1818</v>
      </c>
      <c r="I22999" t="s">
        <v>1818</v>
      </c>
      <c r="J22999" t="s">
        <v>1818</v>
      </c>
      <c r="L22999" t="s">
        <v>46</v>
      </c>
      <c r="M22999" t="s">
        <v>347</v>
      </c>
      <c r="N22999" t="s">
        <v>24390</v>
      </c>
      <c r="O22999" t="s">
        <v>111</v>
      </c>
      <c r="P22999" t="s">
        <v>8784</v>
      </c>
      <c r="Q22999" t="s">
        <v>18720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3</v>
      </c>
    </row>
    <row r="23000" spans="1:23" x14ac:dyDescent="0.3">
      <c r="A23000" t="s">
        <v>15855</v>
      </c>
      <c r="B23000" s="1">
        <v>44645</v>
      </c>
      <c r="C23000" s="1">
        <v>44648</v>
      </c>
      <c r="D23000" t="s">
        <v>53</v>
      </c>
      <c r="E23000" t="s">
        <v>419</v>
      </c>
      <c r="F23000" t="s">
        <v>420</v>
      </c>
      <c r="G23000" t="s">
        <v>42</v>
      </c>
      <c r="H23000" t="s">
        <v>28</v>
      </c>
      <c r="I23000" t="s">
        <v>29</v>
      </c>
      <c r="J23000" t="s">
        <v>30</v>
      </c>
      <c r="K23000">
        <v>10035</v>
      </c>
      <c r="L23000" t="s">
        <v>31</v>
      </c>
      <c r="M23000" t="s">
        <v>32</v>
      </c>
      <c r="N23000" t="s">
        <v>28717</v>
      </c>
      <c r="O23000" t="s">
        <v>111</v>
      </c>
      <c r="P23000" t="s">
        <v>8784</v>
      </c>
      <c r="Q23000" t="s">
        <v>28718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3</v>
      </c>
    </row>
    <row r="23001" spans="1:23" x14ac:dyDescent="0.3">
      <c r="A23001" t="s">
        <v>31658</v>
      </c>
      <c r="B23001" s="1">
        <v>44089</v>
      </c>
      <c r="C23001" s="1">
        <v>44095</v>
      </c>
      <c r="D23001" t="s">
        <v>95</v>
      </c>
      <c r="E23001" t="s">
        <v>2189</v>
      </c>
      <c r="F23001" t="s">
        <v>2190</v>
      </c>
      <c r="G23001" t="s">
        <v>65</v>
      </c>
      <c r="H23001" t="s">
        <v>8756</v>
      </c>
      <c r="I23001" t="s">
        <v>2311</v>
      </c>
      <c r="J23001" t="s">
        <v>239</v>
      </c>
      <c r="L23001" t="s">
        <v>153</v>
      </c>
      <c r="M23001" t="s">
        <v>231</v>
      </c>
      <c r="N23001" t="s">
        <v>15980</v>
      </c>
      <c r="O23001" t="s">
        <v>111</v>
      </c>
      <c r="P23001" t="s">
        <v>5047</v>
      </c>
      <c r="Q23001" t="s">
        <v>15981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1</v>
      </c>
    </row>
    <row r="23002" spans="1:23" x14ac:dyDescent="0.3">
      <c r="A23002" t="s">
        <v>30165</v>
      </c>
      <c r="B23002" s="1">
        <v>44140</v>
      </c>
      <c r="C23002" s="1">
        <v>44144</v>
      </c>
      <c r="D23002" t="s">
        <v>95</v>
      </c>
      <c r="E23002" t="s">
        <v>5174</v>
      </c>
      <c r="F23002" t="s">
        <v>5175</v>
      </c>
      <c r="G23002" t="s">
        <v>42</v>
      </c>
      <c r="H23002" t="s">
        <v>7982</v>
      </c>
      <c r="I23002" t="s">
        <v>5981</v>
      </c>
      <c r="J23002" t="s">
        <v>152</v>
      </c>
      <c r="L23002" t="s">
        <v>153</v>
      </c>
      <c r="M23002" t="s">
        <v>120</v>
      </c>
      <c r="N23002" t="s">
        <v>27033</v>
      </c>
      <c r="O23002" t="s">
        <v>111</v>
      </c>
      <c r="P23002" t="s">
        <v>5047</v>
      </c>
      <c r="Q23002" t="s">
        <v>8810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3</v>
      </c>
    </row>
    <row r="23003" spans="1:23" x14ac:dyDescent="0.3">
      <c r="A23003" t="s">
        <v>27165</v>
      </c>
      <c r="B23003" s="1">
        <v>44100</v>
      </c>
      <c r="C23003" s="1">
        <v>44105</v>
      </c>
      <c r="D23003" t="s">
        <v>39</v>
      </c>
      <c r="E23003" t="s">
        <v>3049</v>
      </c>
      <c r="F23003" t="s">
        <v>3050</v>
      </c>
      <c r="G23003" t="s">
        <v>42</v>
      </c>
      <c r="H23003" t="s">
        <v>27166</v>
      </c>
      <c r="I23003" t="s">
        <v>1485</v>
      </c>
      <c r="J23003" t="s">
        <v>152</v>
      </c>
      <c r="L23003" t="s">
        <v>153</v>
      </c>
      <c r="M23003" t="s">
        <v>120</v>
      </c>
      <c r="N23003" t="s">
        <v>16158</v>
      </c>
      <c r="O23003" t="s">
        <v>49</v>
      </c>
      <c r="P23003" t="s">
        <v>50</v>
      </c>
      <c r="Q23003" t="s">
        <v>1069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1</v>
      </c>
    </row>
    <row r="23004" spans="1:23" x14ac:dyDescent="0.3">
      <c r="A23004" t="s">
        <v>31659</v>
      </c>
      <c r="B23004" s="1">
        <v>43743</v>
      </c>
      <c r="C23004" s="1">
        <v>43747</v>
      </c>
      <c r="D23004" t="s">
        <v>95</v>
      </c>
      <c r="E23004" t="s">
        <v>6474</v>
      </c>
      <c r="F23004" t="s">
        <v>6475</v>
      </c>
      <c r="G23004" t="s">
        <v>42</v>
      </c>
      <c r="H23004" t="s">
        <v>1632</v>
      </c>
      <c r="I23004" t="s">
        <v>1632</v>
      </c>
      <c r="J23004" t="s">
        <v>539</v>
      </c>
      <c r="L23004" t="s">
        <v>153</v>
      </c>
      <c r="M23004" t="s">
        <v>69</v>
      </c>
      <c r="N23004" t="s">
        <v>31660</v>
      </c>
      <c r="O23004" t="s">
        <v>111</v>
      </c>
      <c r="P23004" t="s">
        <v>5047</v>
      </c>
      <c r="Q23004" t="s">
        <v>15398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3</v>
      </c>
    </row>
    <row r="23005" spans="1:23" x14ac:dyDescent="0.3">
      <c r="A23005" t="s">
        <v>31661</v>
      </c>
      <c r="B23005" s="1">
        <v>44511</v>
      </c>
      <c r="C23005" s="1">
        <v>44511</v>
      </c>
      <c r="D23005" t="s">
        <v>24</v>
      </c>
      <c r="E23005" t="s">
        <v>3021</v>
      </c>
      <c r="F23005" t="s">
        <v>3022</v>
      </c>
      <c r="G23005" t="s">
        <v>27</v>
      </c>
      <c r="H23005" t="s">
        <v>7651</v>
      </c>
      <c r="I23005" t="s">
        <v>7652</v>
      </c>
      <c r="J23005" t="s">
        <v>1955</v>
      </c>
      <c r="L23005" t="s">
        <v>68</v>
      </c>
      <c r="M23005" t="s">
        <v>69</v>
      </c>
      <c r="N23005" t="s">
        <v>9153</v>
      </c>
      <c r="O23005" t="s">
        <v>111</v>
      </c>
      <c r="P23005" t="s">
        <v>794</v>
      </c>
      <c r="Q23005" t="s">
        <v>9154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1</v>
      </c>
    </row>
    <row r="23006" spans="1:23" x14ac:dyDescent="0.3">
      <c r="A23006" t="s">
        <v>31662</v>
      </c>
      <c r="B23006" s="1">
        <v>43812</v>
      </c>
      <c r="C23006" s="1">
        <v>43818</v>
      </c>
      <c r="D23006" t="s">
        <v>95</v>
      </c>
      <c r="E23006" t="s">
        <v>1592</v>
      </c>
      <c r="F23006" t="s">
        <v>1593</v>
      </c>
      <c r="G23006" t="s">
        <v>65</v>
      </c>
      <c r="H23006" t="s">
        <v>134</v>
      </c>
      <c r="I23006" t="s">
        <v>134</v>
      </c>
      <c r="J23006" t="s">
        <v>135</v>
      </c>
      <c r="L23006" t="s">
        <v>46</v>
      </c>
      <c r="M23006" t="s">
        <v>136</v>
      </c>
      <c r="N23006" t="s">
        <v>30237</v>
      </c>
      <c r="O23006" t="s">
        <v>111</v>
      </c>
      <c r="P23006" t="s">
        <v>6624</v>
      </c>
      <c r="Q23006" t="s">
        <v>27851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4</v>
      </c>
    </row>
    <row r="23007" spans="1:23" x14ac:dyDescent="0.3">
      <c r="A23007" t="s">
        <v>19500</v>
      </c>
      <c r="B23007" s="1">
        <v>44786</v>
      </c>
      <c r="C23007" s="1">
        <v>44789</v>
      </c>
      <c r="D23007" t="s">
        <v>53</v>
      </c>
      <c r="E23007" t="s">
        <v>710</v>
      </c>
      <c r="F23007" t="s">
        <v>711</v>
      </c>
      <c r="G23007" t="s">
        <v>27</v>
      </c>
      <c r="H23007" t="s">
        <v>3844</v>
      </c>
      <c r="I23007" t="s">
        <v>3844</v>
      </c>
      <c r="J23007" t="s">
        <v>471</v>
      </c>
      <c r="L23007" t="s">
        <v>46</v>
      </c>
      <c r="M23007" t="s">
        <v>136</v>
      </c>
      <c r="N23007" t="s">
        <v>31663</v>
      </c>
      <c r="O23007" t="s">
        <v>111</v>
      </c>
      <c r="P23007" t="s">
        <v>129</v>
      </c>
      <c r="Q23007" t="s">
        <v>18439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3</v>
      </c>
    </row>
    <row r="23008" spans="1:23" x14ac:dyDescent="0.3">
      <c r="A23008" t="s">
        <v>17771</v>
      </c>
      <c r="B23008" s="1">
        <v>44926</v>
      </c>
      <c r="C23008" s="1">
        <v>44930</v>
      </c>
      <c r="D23008" t="s">
        <v>95</v>
      </c>
      <c r="E23008" t="s">
        <v>332</v>
      </c>
      <c r="F23008" t="s">
        <v>333</v>
      </c>
      <c r="G23008" t="s">
        <v>27</v>
      </c>
      <c r="H23008" t="s">
        <v>28</v>
      </c>
      <c r="I23008" t="s">
        <v>29</v>
      </c>
      <c r="J23008" t="s">
        <v>30</v>
      </c>
      <c r="K23008">
        <v>10009</v>
      </c>
      <c r="L23008" t="s">
        <v>31</v>
      </c>
      <c r="M23008" t="s">
        <v>32</v>
      </c>
      <c r="N23008" t="s">
        <v>31664</v>
      </c>
      <c r="O23008" t="s">
        <v>34</v>
      </c>
      <c r="P23008" t="s">
        <v>59</v>
      </c>
      <c r="Q23008" t="s">
        <v>3166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3</v>
      </c>
    </row>
    <row r="23009" spans="1:23" x14ac:dyDescent="0.3">
      <c r="A23009" t="s">
        <v>31666</v>
      </c>
      <c r="B23009" s="1">
        <v>44450</v>
      </c>
      <c r="C23009" s="1">
        <v>44452</v>
      </c>
      <c r="D23009" t="s">
        <v>39</v>
      </c>
      <c r="E23009" t="s">
        <v>4255</v>
      </c>
      <c r="F23009" t="s">
        <v>4256</v>
      </c>
      <c r="G23009" t="s">
        <v>65</v>
      </c>
      <c r="H23009" t="s">
        <v>9395</v>
      </c>
      <c r="I23009" t="s">
        <v>7376</v>
      </c>
      <c r="J23009" t="s">
        <v>30</v>
      </c>
      <c r="K23009">
        <v>37620</v>
      </c>
      <c r="L23009" t="s">
        <v>31</v>
      </c>
      <c r="M23009" t="s">
        <v>120</v>
      </c>
      <c r="N23009" t="s">
        <v>30551</v>
      </c>
      <c r="O23009" t="s">
        <v>111</v>
      </c>
      <c r="P23009" t="s">
        <v>5047</v>
      </c>
      <c r="Q23009" t="s">
        <v>30552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7</v>
      </c>
    </row>
    <row r="23010" spans="1:23" x14ac:dyDescent="0.3">
      <c r="A23010" t="s">
        <v>31667</v>
      </c>
      <c r="B23010" s="1">
        <v>44126</v>
      </c>
      <c r="C23010" s="1">
        <v>44130</v>
      </c>
      <c r="D23010" t="s">
        <v>39</v>
      </c>
      <c r="E23010" t="s">
        <v>4630</v>
      </c>
      <c r="F23010" t="s">
        <v>4631</v>
      </c>
      <c r="G23010" t="s">
        <v>27</v>
      </c>
      <c r="H23010" t="s">
        <v>15765</v>
      </c>
      <c r="I23010" t="s">
        <v>1633</v>
      </c>
      <c r="J23010" t="s">
        <v>239</v>
      </c>
      <c r="L23010" t="s">
        <v>153</v>
      </c>
      <c r="M23010" t="s">
        <v>231</v>
      </c>
      <c r="N23010" t="s">
        <v>22446</v>
      </c>
      <c r="O23010" t="s">
        <v>111</v>
      </c>
      <c r="P23010" t="s">
        <v>112</v>
      </c>
      <c r="Q23010" t="s">
        <v>22447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1</v>
      </c>
    </row>
    <row r="23011" spans="1:23" x14ac:dyDescent="0.3">
      <c r="A23011" t="s">
        <v>31668</v>
      </c>
      <c r="B23011" s="1">
        <v>44094</v>
      </c>
      <c r="C23011" s="1">
        <v>44098</v>
      </c>
      <c r="D23011" t="s">
        <v>95</v>
      </c>
      <c r="E23011" t="s">
        <v>5895</v>
      </c>
      <c r="F23011" t="s">
        <v>5896</v>
      </c>
      <c r="G23011" t="s">
        <v>42</v>
      </c>
      <c r="H23011" t="s">
        <v>2973</v>
      </c>
      <c r="I23011" t="s">
        <v>170</v>
      </c>
      <c r="J23011" t="s">
        <v>171</v>
      </c>
      <c r="L23011" t="s">
        <v>68</v>
      </c>
      <c r="M23011" t="s">
        <v>69</v>
      </c>
      <c r="N23011" t="s">
        <v>31669</v>
      </c>
      <c r="O23011" t="s">
        <v>111</v>
      </c>
      <c r="P23011" t="s">
        <v>10158</v>
      </c>
      <c r="Q23011" t="s">
        <v>14692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1</v>
      </c>
    </row>
    <row r="23012" spans="1:23" x14ac:dyDescent="0.3">
      <c r="A23012" t="s">
        <v>31670</v>
      </c>
      <c r="B23012" s="1">
        <v>44914</v>
      </c>
      <c r="C23012" s="1">
        <v>44921</v>
      </c>
      <c r="D23012" t="s">
        <v>95</v>
      </c>
      <c r="E23012" t="s">
        <v>7041</v>
      </c>
      <c r="F23012" t="s">
        <v>7042</v>
      </c>
      <c r="G23012" t="s">
        <v>65</v>
      </c>
      <c r="H23012" t="s">
        <v>4305</v>
      </c>
      <c r="I23012" t="s">
        <v>335</v>
      </c>
      <c r="J23012" t="s">
        <v>230</v>
      </c>
      <c r="L23012" t="s">
        <v>68</v>
      </c>
      <c r="M23012" t="s">
        <v>231</v>
      </c>
      <c r="N23012" t="s">
        <v>21190</v>
      </c>
      <c r="O23012" t="s">
        <v>111</v>
      </c>
      <c r="P23012" t="s">
        <v>129</v>
      </c>
      <c r="Q23012" t="s">
        <v>21191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4</v>
      </c>
    </row>
    <row r="23013" spans="1:23" x14ac:dyDescent="0.3">
      <c r="A23013" t="s">
        <v>12572</v>
      </c>
      <c r="B23013" s="1">
        <v>44399</v>
      </c>
      <c r="C23013" s="1">
        <v>44402</v>
      </c>
      <c r="D23013" t="s">
        <v>39</v>
      </c>
      <c r="E23013" t="s">
        <v>4434</v>
      </c>
      <c r="F23013" t="s">
        <v>4435</v>
      </c>
      <c r="G23013" t="s">
        <v>27</v>
      </c>
      <c r="H23013" t="s">
        <v>1535</v>
      </c>
      <c r="I23013" t="s">
        <v>1536</v>
      </c>
      <c r="J23013" t="s">
        <v>346</v>
      </c>
      <c r="L23013" t="s">
        <v>46</v>
      </c>
      <c r="M23013" t="s">
        <v>347</v>
      </c>
      <c r="N23013" t="s">
        <v>26394</v>
      </c>
      <c r="O23013" t="s">
        <v>111</v>
      </c>
      <c r="P23013" t="s">
        <v>5047</v>
      </c>
      <c r="Q23013" t="s">
        <v>14904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3</v>
      </c>
    </row>
    <row r="23014" spans="1:23" x14ac:dyDescent="0.3">
      <c r="A23014" t="s">
        <v>31671</v>
      </c>
      <c r="B23014" s="1">
        <v>44561</v>
      </c>
      <c r="C23014" s="1">
        <v>44566</v>
      </c>
      <c r="D23014" t="s">
        <v>95</v>
      </c>
      <c r="E23014" t="s">
        <v>6461</v>
      </c>
      <c r="F23014" t="s">
        <v>6462</v>
      </c>
      <c r="G23014" t="s">
        <v>27</v>
      </c>
      <c r="H23014" t="s">
        <v>1978</v>
      </c>
      <c r="I23014" t="s">
        <v>1979</v>
      </c>
      <c r="J23014" t="s">
        <v>1980</v>
      </c>
      <c r="L23014" t="s">
        <v>46</v>
      </c>
      <c r="M23014" t="s">
        <v>136</v>
      </c>
      <c r="N23014" t="s">
        <v>10727</v>
      </c>
      <c r="O23014" t="s">
        <v>34</v>
      </c>
      <c r="P23014" t="s">
        <v>291</v>
      </c>
      <c r="Q23014" t="s">
        <v>1072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1</v>
      </c>
    </row>
    <row r="23015" spans="1:23" x14ac:dyDescent="0.3">
      <c r="A23015" t="s">
        <v>31672</v>
      </c>
      <c r="B23015" s="1">
        <v>44908</v>
      </c>
      <c r="C23015" s="1">
        <v>44912</v>
      </c>
      <c r="D23015" t="s">
        <v>39</v>
      </c>
      <c r="E23015" t="s">
        <v>6243</v>
      </c>
      <c r="F23015" t="s">
        <v>6244</v>
      </c>
      <c r="G23015" t="s">
        <v>65</v>
      </c>
      <c r="H23015" t="s">
        <v>9614</v>
      </c>
      <c r="I23015" t="s">
        <v>9615</v>
      </c>
      <c r="J23015" t="s">
        <v>346</v>
      </c>
      <c r="L23015" t="s">
        <v>46</v>
      </c>
      <c r="M23015" t="s">
        <v>347</v>
      </c>
      <c r="N23015" t="s">
        <v>14823</v>
      </c>
      <c r="O23015" t="s">
        <v>111</v>
      </c>
      <c r="P23015" t="s">
        <v>129</v>
      </c>
      <c r="Q23015" t="s">
        <v>148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1</v>
      </c>
    </row>
    <row r="23016" spans="1:23" x14ac:dyDescent="0.3">
      <c r="A23016" t="s">
        <v>31673</v>
      </c>
      <c r="B23016" s="1">
        <v>43679</v>
      </c>
      <c r="C23016" s="1">
        <v>43685</v>
      </c>
      <c r="D23016" t="s">
        <v>95</v>
      </c>
      <c r="E23016" t="s">
        <v>148</v>
      </c>
      <c r="F23016" t="s">
        <v>149</v>
      </c>
      <c r="G23016" t="s">
        <v>65</v>
      </c>
      <c r="H23016" t="s">
        <v>669</v>
      </c>
      <c r="I23016" t="s">
        <v>670</v>
      </c>
      <c r="J23016" t="s">
        <v>671</v>
      </c>
      <c r="L23016" t="s">
        <v>46</v>
      </c>
      <c r="M23016" t="s">
        <v>347</v>
      </c>
      <c r="N23016" t="s">
        <v>9140</v>
      </c>
      <c r="O23016" t="s">
        <v>34</v>
      </c>
      <c r="P23016" t="s">
        <v>291</v>
      </c>
      <c r="Q23016" t="s">
        <v>9141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1</v>
      </c>
    </row>
    <row r="23017" spans="1:23" x14ac:dyDescent="0.3">
      <c r="A23017" t="s">
        <v>31674</v>
      </c>
      <c r="B23017" s="1">
        <v>44830</v>
      </c>
      <c r="C23017" s="1">
        <v>44832</v>
      </c>
      <c r="D23017" t="s">
        <v>39</v>
      </c>
      <c r="E23017" t="s">
        <v>4079</v>
      </c>
      <c r="F23017" t="s">
        <v>4080</v>
      </c>
      <c r="G23017" t="s">
        <v>27</v>
      </c>
      <c r="H23017" t="s">
        <v>4289</v>
      </c>
      <c r="I23017" t="s">
        <v>1084</v>
      </c>
      <c r="J23017" t="s">
        <v>30</v>
      </c>
      <c r="K23017">
        <v>45231</v>
      </c>
      <c r="L23017" t="s">
        <v>31</v>
      </c>
      <c r="M23017" t="s">
        <v>32</v>
      </c>
      <c r="N23017" t="s">
        <v>11274</v>
      </c>
      <c r="O23017" t="s">
        <v>34</v>
      </c>
      <c r="P23017" t="s">
        <v>35</v>
      </c>
      <c r="Q23017" t="s">
        <v>1127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3</v>
      </c>
    </row>
    <row r="23018" spans="1:23" x14ac:dyDescent="0.3">
      <c r="A23018" t="s">
        <v>31675</v>
      </c>
      <c r="B23018" s="1">
        <v>44549</v>
      </c>
      <c r="C23018" s="1">
        <v>44551</v>
      </c>
      <c r="D23018" t="s">
        <v>53</v>
      </c>
      <c r="E23018" t="s">
        <v>4114</v>
      </c>
      <c r="F23018" t="s">
        <v>4115</v>
      </c>
      <c r="G23018" t="s">
        <v>42</v>
      </c>
      <c r="H23018" t="s">
        <v>1281</v>
      </c>
      <c r="I23018" t="s">
        <v>108</v>
      </c>
      <c r="J23018" t="s">
        <v>30</v>
      </c>
      <c r="K23018">
        <v>94110</v>
      </c>
      <c r="L23018" t="s">
        <v>31</v>
      </c>
      <c r="M23018" t="s">
        <v>109</v>
      </c>
      <c r="N23018" t="s">
        <v>25597</v>
      </c>
      <c r="O23018" t="s">
        <v>34</v>
      </c>
      <c r="P23018" t="s">
        <v>59</v>
      </c>
      <c r="Q23018" t="s">
        <v>25598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1</v>
      </c>
    </row>
    <row r="23019" spans="1:23" x14ac:dyDescent="0.3">
      <c r="A23019" t="s">
        <v>5529</v>
      </c>
      <c r="B23019" s="1">
        <v>44744</v>
      </c>
      <c r="C23019" s="1">
        <v>44751</v>
      </c>
      <c r="D23019" t="s">
        <v>95</v>
      </c>
      <c r="E23019" t="s">
        <v>5530</v>
      </c>
      <c r="F23019" t="s">
        <v>2168</v>
      </c>
      <c r="G23019" t="s">
        <v>65</v>
      </c>
      <c r="H23019" t="s">
        <v>1385</v>
      </c>
      <c r="I23019" t="s">
        <v>1386</v>
      </c>
      <c r="J23019" t="s">
        <v>1387</v>
      </c>
      <c r="L23019" t="s">
        <v>76</v>
      </c>
      <c r="M23019" t="s">
        <v>76</v>
      </c>
      <c r="N23019" t="s">
        <v>9083</v>
      </c>
      <c r="O23019" t="s">
        <v>111</v>
      </c>
      <c r="P23019" t="s">
        <v>794</v>
      </c>
      <c r="Q23019" t="s">
        <v>3867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1</v>
      </c>
    </row>
    <row r="23020" spans="1:23" x14ac:dyDescent="0.3">
      <c r="A23020" t="s">
        <v>31676</v>
      </c>
      <c r="B23020" s="1">
        <v>44628</v>
      </c>
      <c r="C23020" s="1">
        <v>44633</v>
      </c>
      <c r="D23020" t="s">
        <v>95</v>
      </c>
      <c r="E23020" t="s">
        <v>3375</v>
      </c>
      <c r="F23020" t="s">
        <v>3376</v>
      </c>
      <c r="G23020" t="s">
        <v>42</v>
      </c>
      <c r="H23020" t="s">
        <v>5619</v>
      </c>
      <c r="I23020" t="s">
        <v>5619</v>
      </c>
      <c r="J23020" t="s">
        <v>1012</v>
      </c>
      <c r="L23020" t="s">
        <v>153</v>
      </c>
      <c r="M23020" t="s">
        <v>69</v>
      </c>
      <c r="N23020" t="s">
        <v>28899</v>
      </c>
      <c r="O23020" t="s">
        <v>111</v>
      </c>
      <c r="P23020" t="s">
        <v>129</v>
      </c>
      <c r="Q23020" t="s">
        <v>2573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1</v>
      </c>
    </row>
    <row r="23021" spans="1:23" x14ac:dyDescent="0.3">
      <c r="A23021" t="s">
        <v>31677</v>
      </c>
      <c r="B23021" s="1">
        <v>43891</v>
      </c>
      <c r="C23021" s="1">
        <v>43894</v>
      </c>
      <c r="D23021" t="s">
        <v>39</v>
      </c>
      <c r="E23021" t="s">
        <v>655</v>
      </c>
      <c r="F23021" t="s">
        <v>656</v>
      </c>
      <c r="G23021" t="s">
        <v>65</v>
      </c>
      <c r="H23021" t="s">
        <v>2030</v>
      </c>
      <c r="I23021" t="s">
        <v>2031</v>
      </c>
      <c r="J23021" t="s">
        <v>737</v>
      </c>
      <c r="L23021" t="s">
        <v>153</v>
      </c>
      <c r="M23021" t="s">
        <v>120</v>
      </c>
      <c r="N23021" t="s">
        <v>14674</v>
      </c>
      <c r="O23021" t="s">
        <v>49</v>
      </c>
      <c r="P23021" t="s">
        <v>362</v>
      </c>
      <c r="Q23021" t="s">
        <v>10272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1</v>
      </c>
    </row>
    <row r="23022" spans="1:23" x14ac:dyDescent="0.3">
      <c r="A23022" t="s">
        <v>1709</v>
      </c>
      <c r="B23022" s="1">
        <v>44815</v>
      </c>
      <c r="C23022" s="1">
        <v>44822</v>
      </c>
      <c r="D23022" t="s">
        <v>95</v>
      </c>
      <c r="E23022" t="s">
        <v>1710</v>
      </c>
      <c r="F23022" t="s">
        <v>1711</v>
      </c>
      <c r="G23022" t="s">
        <v>65</v>
      </c>
      <c r="H23022" t="s">
        <v>1712</v>
      </c>
      <c r="I23022" t="s">
        <v>927</v>
      </c>
      <c r="J23022" t="s">
        <v>152</v>
      </c>
      <c r="L23022" t="s">
        <v>153</v>
      </c>
      <c r="M23022" t="s">
        <v>120</v>
      </c>
      <c r="N23022" t="s">
        <v>18051</v>
      </c>
      <c r="O23022" t="s">
        <v>111</v>
      </c>
      <c r="P23022" t="s">
        <v>129</v>
      </c>
      <c r="Q23022" t="s">
        <v>18052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4</v>
      </c>
    </row>
    <row r="23023" spans="1:23" x14ac:dyDescent="0.3">
      <c r="A23023" t="s">
        <v>31678</v>
      </c>
      <c r="B23023" s="1">
        <v>43932</v>
      </c>
      <c r="C23023" s="1">
        <v>43938</v>
      </c>
      <c r="D23023" t="s">
        <v>95</v>
      </c>
      <c r="E23023" t="s">
        <v>5108</v>
      </c>
      <c r="F23023" t="s">
        <v>5109</v>
      </c>
      <c r="G23023" t="s">
        <v>27</v>
      </c>
      <c r="H23023" t="s">
        <v>8340</v>
      </c>
      <c r="I23023" t="s">
        <v>8341</v>
      </c>
      <c r="J23023" t="s">
        <v>737</v>
      </c>
      <c r="L23023" t="s">
        <v>153</v>
      </c>
      <c r="M23023" t="s">
        <v>120</v>
      </c>
      <c r="N23023" t="s">
        <v>27240</v>
      </c>
      <c r="O23023" t="s">
        <v>111</v>
      </c>
      <c r="P23023" t="s">
        <v>129</v>
      </c>
      <c r="Q23023" t="s">
        <v>15365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1</v>
      </c>
    </row>
    <row r="23024" spans="1:23" x14ac:dyDescent="0.3">
      <c r="A23024" t="s">
        <v>27208</v>
      </c>
      <c r="B23024" s="1">
        <v>43907</v>
      </c>
      <c r="C23024" s="1">
        <v>43911</v>
      </c>
      <c r="D23024" t="s">
        <v>95</v>
      </c>
      <c r="E23024" t="s">
        <v>1636</v>
      </c>
      <c r="F23024" t="s">
        <v>1637</v>
      </c>
      <c r="G23024" t="s">
        <v>27</v>
      </c>
      <c r="H23024" t="s">
        <v>574</v>
      </c>
      <c r="I23024" t="s">
        <v>575</v>
      </c>
      <c r="J23024" t="s">
        <v>67</v>
      </c>
      <c r="L23024" t="s">
        <v>68</v>
      </c>
      <c r="M23024" t="s">
        <v>69</v>
      </c>
      <c r="N23024" t="s">
        <v>18115</v>
      </c>
      <c r="O23024" t="s">
        <v>49</v>
      </c>
      <c r="P23024" t="s">
        <v>4237</v>
      </c>
      <c r="Q23024" t="s">
        <v>16977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3</v>
      </c>
    </row>
    <row r="23025" spans="1:23" x14ac:dyDescent="0.3">
      <c r="A23025" t="s">
        <v>31679</v>
      </c>
      <c r="B23025" s="1">
        <v>44102</v>
      </c>
      <c r="C23025" s="1">
        <v>44104</v>
      </c>
      <c r="D23025" t="s">
        <v>53</v>
      </c>
      <c r="E23025" t="s">
        <v>461</v>
      </c>
      <c r="F23025" t="s">
        <v>462</v>
      </c>
      <c r="G23025" t="s">
        <v>27</v>
      </c>
      <c r="H23025" t="s">
        <v>2444</v>
      </c>
      <c r="I23025" t="s">
        <v>2445</v>
      </c>
      <c r="J23025" t="s">
        <v>2446</v>
      </c>
      <c r="L23025" t="s">
        <v>68</v>
      </c>
      <c r="M23025" t="s">
        <v>69</v>
      </c>
      <c r="N23025" t="s">
        <v>20695</v>
      </c>
      <c r="O23025" t="s">
        <v>111</v>
      </c>
      <c r="P23025" t="s">
        <v>5047</v>
      </c>
      <c r="Q23025" t="s">
        <v>20696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1</v>
      </c>
    </row>
    <row r="23026" spans="1:23" x14ac:dyDescent="0.3">
      <c r="A23026" t="s">
        <v>13746</v>
      </c>
      <c r="B23026" s="1">
        <v>44553</v>
      </c>
      <c r="C23026" s="1">
        <v>44559</v>
      </c>
      <c r="D23026" t="s">
        <v>95</v>
      </c>
      <c r="E23026" t="s">
        <v>1630</v>
      </c>
      <c r="F23026" t="s">
        <v>1631</v>
      </c>
      <c r="G23026" t="s">
        <v>27</v>
      </c>
      <c r="H23026" t="s">
        <v>1818</v>
      </c>
      <c r="I23026" t="s">
        <v>1818</v>
      </c>
      <c r="J23026" t="s">
        <v>1818</v>
      </c>
      <c r="L23026" t="s">
        <v>46</v>
      </c>
      <c r="M23026" t="s">
        <v>347</v>
      </c>
      <c r="N23026" t="s">
        <v>21837</v>
      </c>
      <c r="O23026" t="s">
        <v>111</v>
      </c>
      <c r="P23026" t="s">
        <v>6624</v>
      </c>
      <c r="Q23026" t="s">
        <v>21838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1</v>
      </c>
    </row>
    <row r="23027" spans="1:23" x14ac:dyDescent="0.3">
      <c r="A23027" t="s">
        <v>11491</v>
      </c>
      <c r="B23027" s="1">
        <v>44135</v>
      </c>
      <c r="C23027" s="1">
        <v>44142</v>
      </c>
      <c r="D23027" t="s">
        <v>95</v>
      </c>
      <c r="E23027" t="s">
        <v>693</v>
      </c>
      <c r="F23027" t="s">
        <v>694</v>
      </c>
      <c r="G23027" t="s">
        <v>65</v>
      </c>
      <c r="H23027" t="s">
        <v>303</v>
      </c>
      <c r="I23027" t="s">
        <v>57</v>
      </c>
      <c r="J23027" t="s">
        <v>45</v>
      </c>
      <c r="L23027" t="s">
        <v>46</v>
      </c>
      <c r="M23027" t="s">
        <v>47</v>
      </c>
      <c r="N23027" t="s">
        <v>31680</v>
      </c>
      <c r="O23027" t="s">
        <v>111</v>
      </c>
      <c r="P23027" t="s">
        <v>6624</v>
      </c>
      <c r="Q23027" t="s">
        <v>20083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4</v>
      </c>
    </row>
    <row r="23028" spans="1:23" x14ac:dyDescent="0.3">
      <c r="A23028" t="s">
        <v>14009</v>
      </c>
      <c r="B23028" s="1">
        <v>43695</v>
      </c>
      <c r="C23028" s="1">
        <v>43699</v>
      </c>
      <c r="D23028" t="s">
        <v>95</v>
      </c>
      <c r="E23028" t="s">
        <v>1927</v>
      </c>
      <c r="F23028" t="s">
        <v>1928</v>
      </c>
      <c r="G23028" t="s">
        <v>27</v>
      </c>
      <c r="H23028" t="s">
        <v>1818</v>
      </c>
      <c r="I23028" t="s">
        <v>1818</v>
      </c>
      <c r="J23028" t="s">
        <v>1818</v>
      </c>
      <c r="L23028" t="s">
        <v>46</v>
      </c>
      <c r="M23028" t="s">
        <v>347</v>
      </c>
      <c r="N23028" t="s">
        <v>16109</v>
      </c>
      <c r="O23028" t="s">
        <v>34</v>
      </c>
      <c r="P23028" t="s">
        <v>291</v>
      </c>
      <c r="Q23028" t="s">
        <v>12361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1</v>
      </c>
    </row>
    <row r="23029" spans="1:23" x14ac:dyDescent="0.3">
      <c r="A23029" t="s">
        <v>1259</v>
      </c>
      <c r="B23029" s="1">
        <v>44459</v>
      </c>
      <c r="C23029" s="1">
        <v>44461</v>
      </c>
      <c r="D23029" t="s">
        <v>53</v>
      </c>
      <c r="E23029" t="s">
        <v>1260</v>
      </c>
      <c r="F23029" t="s">
        <v>1261</v>
      </c>
      <c r="G23029" t="s">
        <v>65</v>
      </c>
      <c r="H23029" t="s">
        <v>1262</v>
      </c>
      <c r="I23029" t="s">
        <v>1263</v>
      </c>
      <c r="J23029" t="s">
        <v>30</v>
      </c>
      <c r="K23029">
        <v>2908</v>
      </c>
      <c r="L23029" t="s">
        <v>31</v>
      </c>
      <c r="M23029" t="s">
        <v>32</v>
      </c>
      <c r="N23029" t="s">
        <v>31681</v>
      </c>
      <c r="O23029" t="s">
        <v>111</v>
      </c>
      <c r="P23029" t="s">
        <v>112</v>
      </c>
      <c r="Q23029" t="s">
        <v>3168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3</v>
      </c>
    </row>
    <row r="23030" spans="1:23" x14ac:dyDescent="0.3">
      <c r="A23030" t="s">
        <v>31683</v>
      </c>
      <c r="B23030" s="1">
        <v>43721</v>
      </c>
      <c r="C23030" s="1">
        <v>43725</v>
      </c>
      <c r="D23030" t="s">
        <v>95</v>
      </c>
      <c r="E23030" t="s">
        <v>797</v>
      </c>
      <c r="F23030" t="s">
        <v>798</v>
      </c>
      <c r="G23030" t="s">
        <v>42</v>
      </c>
      <c r="H23030" t="s">
        <v>10749</v>
      </c>
      <c r="I23030" t="s">
        <v>3383</v>
      </c>
      <c r="J23030" t="s">
        <v>30</v>
      </c>
      <c r="K23030">
        <v>85281</v>
      </c>
      <c r="L23030" t="s">
        <v>31</v>
      </c>
      <c r="M23030" t="s">
        <v>109</v>
      </c>
      <c r="N23030" t="s">
        <v>31684</v>
      </c>
      <c r="O23030" t="s">
        <v>111</v>
      </c>
      <c r="P23030" t="s">
        <v>794</v>
      </c>
      <c r="Q23030" t="s">
        <v>3168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3</v>
      </c>
    </row>
    <row r="23031" spans="1:23" x14ac:dyDescent="0.3">
      <c r="A23031" t="s">
        <v>31686</v>
      </c>
      <c r="B23031" s="1">
        <v>44436</v>
      </c>
      <c r="C23031" s="1">
        <v>44438</v>
      </c>
      <c r="D23031" t="s">
        <v>39</v>
      </c>
      <c r="E23031" t="s">
        <v>6468</v>
      </c>
      <c r="F23031" t="s">
        <v>6469</v>
      </c>
      <c r="G23031" t="s">
        <v>42</v>
      </c>
      <c r="H23031" t="s">
        <v>1005</v>
      </c>
      <c r="I23031" t="s">
        <v>297</v>
      </c>
      <c r="J23031" t="s">
        <v>30</v>
      </c>
      <c r="K23031">
        <v>77041</v>
      </c>
      <c r="L23031" t="s">
        <v>31</v>
      </c>
      <c r="M23031" t="s">
        <v>69</v>
      </c>
      <c r="N23031" t="s">
        <v>17481</v>
      </c>
      <c r="O23031" t="s">
        <v>111</v>
      </c>
      <c r="P23031" t="s">
        <v>6624</v>
      </c>
      <c r="Q23031" t="s">
        <v>17482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1</v>
      </c>
    </row>
    <row r="23032" spans="1:23" x14ac:dyDescent="0.3">
      <c r="A23032" t="s">
        <v>21586</v>
      </c>
      <c r="B23032" s="1">
        <v>44175</v>
      </c>
      <c r="C23032" s="1">
        <v>44181</v>
      </c>
      <c r="D23032" t="s">
        <v>95</v>
      </c>
      <c r="E23032" t="s">
        <v>4046</v>
      </c>
      <c r="F23032" t="s">
        <v>4047</v>
      </c>
      <c r="G23032" t="s">
        <v>42</v>
      </c>
      <c r="H23032" t="s">
        <v>5844</v>
      </c>
      <c r="I23032" t="s">
        <v>3615</v>
      </c>
      <c r="J23032" t="s">
        <v>30</v>
      </c>
      <c r="K23032">
        <v>21215</v>
      </c>
      <c r="L23032" t="s">
        <v>31</v>
      </c>
      <c r="M23032" t="s">
        <v>32</v>
      </c>
      <c r="N23032" t="s">
        <v>11528</v>
      </c>
      <c r="O23032" t="s">
        <v>34</v>
      </c>
      <c r="P23032" t="s">
        <v>59</v>
      </c>
      <c r="Q23032" t="s">
        <v>11529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1</v>
      </c>
    </row>
    <row r="23033" spans="1:23" x14ac:dyDescent="0.3">
      <c r="A23033" t="s">
        <v>31687</v>
      </c>
      <c r="B23033" s="1">
        <v>43622</v>
      </c>
      <c r="C23033" s="1">
        <v>43626</v>
      </c>
      <c r="D23033" t="s">
        <v>95</v>
      </c>
      <c r="E23033" t="s">
        <v>2799</v>
      </c>
      <c r="F23033" t="s">
        <v>2800</v>
      </c>
      <c r="G23033" t="s">
        <v>65</v>
      </c>
      <c r="H23033" t="s">
        <v>1005</v>
      </c>
      <c r="I23033" t="s">
        <v>297</v>
      </c>
      <c r="J23033" t="s">
        <v>30</v>
      </c>
      <c r="K23033">
        <v>77070</v>
      </c>
      <c r="L23033" t="s">
        <v>31</v>
      </c>
      <c r="M23033" t="s">
        <v>69</v>
      </c>
      <c r="N23033" t="s">
        <v>20800</v>
      </c>
      <c r="O23033" t="s">
        <v>111</v>
      </c>
      <c r="P23033" t="s">
        <v>11180</v>
      </c>
      <c r="Q23033" t="s">
        <v>20801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1</v>
      </c>
    </row>
    <row r="23034" spans="1:23" x14ac:dyDescent="0.3">
      <c r="A23034" t="s">
        <v>31688</v>
      </c>
      <c r="B23034" s="1">
        <v>43770</v>
      </c>
      <c r="C23034" s="1">
        <v>43774</v>
      </c>
      <c r="D23034" t="s">
        <v>95</v>
      </c>
      <c r="E23034" t="s">
        <v>2969</v>
      </c>
      <c r="F23034" t="s">
        <v>428</v>
      </c>
      <c r="G23034" t="s">
        <v>42</v>
      </c>
      <c r="H23034" t="s">
        <v>3991</v>
      </c>
      <c r="I23034" t="s">
        <v>754</v>
      </c>
      <c r="J23034" t="s">
        <v>30</v>
      </c>
      <c r="K23034">
        <v>7050</v>
      </c>
      <c r="L23034" t="s">
        <v>31</v>
      </c>
      <c r="M23034" t="s">
        <v>32</v>
      </c>
      <c r="N23034" t="s">
        <v>18854</v>
      </c>
      <c r="O23034" t="s">
        <v>111</v>
      </c>
      <c r="P23034" t="s">
        <v>164</v>
      </c>
      <c r="Q23034" t="s">
        <v>18855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3</v>
      </c>
    </row>
    <row r="23035" spans="1:23" x14ac:dyDescent="0.3">
      <c r="A23035" t="s">
        <v>31689</v>
      </c>
      <c r="B23035" s="1">
        <v>44738</v>
      </c>
      <c r="C23035" s="1">
        <v>44740</v>
      </c>
      <c r="D23035" t="s">
        <v>39</v>
      </c>
      <c r="E23035" t="s">
        <v>26542</v>
      </c>
      <c r="F23035" t="s">
        <v>2420</v>
      </c>
      <c r="G23035" t="s">
        <v>65</v>
      </c>
      <c r="H23035" t="s">
        <v>13228</v>
      </c>
      <c r="I23035" t="s">
        <v>2535</v>
      </c>
      <c r="J23035" t="s">
        <v>664</v>
      </c>
      <c r="L23035" t="s">
        <v>664</v>
      </c>
      <c r="M23035" t="s">
        <v>664</v>
      </c>
      <c r="N23035" t="s">
        <v>27758</v>
      </c>
      <c r="O23035" t="s">
        <v>111</v>
      </c>
      <c r="P23035" t="s">
        <v>112</v>
      </c>
      <c r="Q23035" t="s">
        <v>16341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7</v>
      </c>
    </row>
    <row r="23036" spans="1:23" x14ac:dyDescent="0.3">
      <c r="A23036" t="s">
        <v>31690</v>
      </c>
      <c r="B23036" s="1">
        <v>44437</v>
      </c>
      <c r="C23036" s="1">
        <v>44439</v>
      </c>
      <c r="D23036" t="s">
        <v>39</v>
      </c>
      <c r="E23036" t="s">
        <v>5003</v>
      </c>
      <c r="F23036" t="s">
        <v>2262</v>
      </c>
      <c r="G23036" t="s">
        <v>42</v>
      </c>
      <c r="H23036" t="s">
        <v>13601</v>
      </c>
      <c r="I23036" t="s">
        <v>9360</v>
      </c>
      <c r="J23036" t="s">
        <v>415</v>
      </c>
      <c r="L23036" t="s">
        <v>144</v>
      </c>
      <c r="M23036" t="s">
        <v>144</v>
      </c>
      <c r="N23036" t="s">
        <v>19971</v>
      </c>
      <c r="O23036" t="s">
        <v>111</v>
      </c>
      <c r="P23036" t="s">
        <v>112</v>
      </c>
      <c r="Q23036" t="s">
        <v>1398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1</v>
      </c>
    </row>
    <row r="23037" spans="1:23" x14ac:dyDescent="0.3">
      <c r="A23037" t="s">
        <v>14840</v>
      </c>
      <c r="B23037" s="1">
        <v>44500</v>
      </c>
      <c r="C23037" s="1">
        <v>44506</v>
      </c>
      <c r="D23037" t="s">
        <v>95</v>
      </c>
      <c r="E23037" t="s">
        <v>888</v>
      </c>
      <c r="F23037" t="s">
        <v>889</v>
      </c>
      <c r="G23037" t="s">
        <v>42</v>
      </c>
      <c r="H23037" t="s">
        <v>1552</v>
      </c>
      <c r="I23037" t="s">
        <v>1553</v>
      </c>
      <c r="J23037" t="s">
        <v>239</v>
      </c>
      <c r="L23037" t="s">
        <v>153</v>
      </c>
      <c r="M23037" t="s">
        <v>231</v>
      </c>
      <c r="N23037" t="s">
        <v>31691</v>
      </c>
      <c r="O23037" t="s">
        <v>111</v>
      </c>
      <c r="P23037" t="s">
        <v>5047</v>
      </c>
      <c r="Q23037" t="s">
        <v>24416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4</v>
      </c>
    </row>
    <row r="23038" spans="1:23" x14ac:dyDescent="0.3">
      <c r="A23038" t="s">
        <v>20373</v>
      </c>
      <c r="B23038" s="1">
        <v>44548</v>
      </c>
      <c r="C23038" s="1">
        <v>44550</v>
      </c>
      <c r="D23038" t="s">
        <v>39</v>
      </c>
      <c r="E23038" t="s">
        <v>1093</v>
      </c>
      <c r="F23038" t="s">
        <v>1094</v>
      </c>
      <c r="G23038" t="s">
        <v>65</v>
      </c>
      <c r="H23038" t="s">
        <v>10575</v>
      </c>
      <c r="I23038" t="s">
        <v>10575</v>
      </c>
      <c r="J23038" t="s">
        <v>239</v>
      </c>
      <c r="L23038" t="s">
        <v>153</v>
      </c>
      <c r="M23038" t="s">
        <v>231</v>
      </c>
      <c r="N23038" t="s">
        <v>13925</v>
      </c>
      <c r="O23038" t="s">
        <v>49</v>
      </c>
      <c r="P23038" t="s">
        <v>362</v>
      </c>
      <c r="Q23038" t="s">
        <v>13926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1</v>
      </c>
    </row>
    <row r="23039" spans="1:23" x14ac:dyDescent="0.3">
      <c r="A23039" t="s">
        <v>12480</v>
      </c>
      <c r="B23039" s="1">
        <v>44854</v>
      </c>
      <c r="C23039" s="1">
        <v>44859</v>
      </c>
      <c r="D23039" t="s">
        <v>95</v>
      </c>
      <c r="E23039" t="s">
        <v>2226</v>
      </c>
      <c r="F23039" t="s">
        <v>2227</v>
      </c>
      <c r="G23039" t="s">
        <v>27</v>
      </c>
      <c r="H23039" t="s">
        <v>10575</v>
      </c>
      <c r="I23039" t="s">
        <v>10575</v>
      </c>
      <c r="J23039" t="s">
        <v>239</v>
      </c>
      <c r="L23039" t="s">
        <v>153</v>
      </c>
      <c r="M23039" t="s">
        <v>231</v>
      </c>
      <c r="N23039" t="s">
        <v>31692</v>
      </c>
      <c r="O23039" t="s">
        <v>34</v>
      </c>
      <c r="P23039" t="s">
        <v>291</v>
      </c>
      <c r="Q23039" t="s">
        <v>9090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1</v>
      </c>
    </row>
    <row r="23040" spans="1:23" x14ac:dyDescent="0.3">
      <c r="A23040" t="s">
        <v>31693</v>
      </c>
      <c r="B23040" s="1">
        <v>44842</v>
      </c>
      <c r="C23040" s="1">
        <v>44846</v>
      </c>
      <c r="D23040" t="s">
        <v>95</v>
      </c>
      <c r="E23040" t="s">
        <v>888</v>
      </c>
      <c r="F23040" t="s">
        <v>889</v>
      </c>
      <c r="G23040" t="s">
        <v>42</v>
      </c>
      <c r="H23040" t="s">
        <v>8707</v>
      </c>
      <c r="I23040" t="s">
        <v>927</v>
      </c>
      <c r="J23040" t="s">
        <v>152</v>
      </c>
      <c r="L23040" t="s">
        <v>153</v>
      </c>
      <c r="M23040" t="s">
        <v>120</v>
      </c>
      <c r="N23040" t="s">
        <v>22448</v>
      </c>
      <c r="O23040" t="s">
        <v>111</v>
      </c>
      <c r="P23040" t="s">
        <v>794</v>
      </c>
      <c r="Q23040" t="s">
        <v>6312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3</v>
      </c>
    </row>
    <row r="23041" spans="1:23" x14ac:dyDescent="0.3">
      <c r="A23041" t="s">
        <v>16963</v>
      </c>
      <c r="B23041" s="1">
        <v>44445</v>
      </c>
      <c r="C23041" s="1">
        <v>44449</v>
      </c>
      <c r="D23041" t="s">
        <v>95</v>
      </c>
      <c r="E23041" t="s">
        <v>1402</v>
      </c>
      <c r="F23041" t="s">
        <v>1403</v>
      </c>
      <c r="G23041" t="s">
        <v>27</v>
      </c>
      <c r="H23041" t="s">
        <v>1632</v>
      </c>
      <c r="I23041" t="s">
        <v>1633</v>
      </c>
      <c r="J23041" t="s">
        <v>239</v>
      </c>
      <c r="L23041" t="s">
        <v>153</v>
      </c>
      <c r="M23041" t="s">
        <v>231</v>
      </c>
      <c r="N23041" t="s">
        <v>13456</v>
      </c>
      <c r="O23041" t="s">
        <v>49</v>
      </c>
      <c r="P23041" t="s">
        <v>362</v>
      </c>
      <c r="Q23041" t="s">
        <v>680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3</v>
      </c>
    </row>
    <row r="23042" spans="1:23" x14ac:dyDescent="0.3">
      <c r="A23042" t="s">
        <v>7605</v>
      </c>
      <c r="B23042" s="1">
        <v>44025</v>
      </c>
      <c r="C23042" s="1">
        <v>44029</v>
      </c>
      <c r="D23042" t="s">
        <v>95</v>
      </c>
      <c r="E23042" t="s">
        <v>3735</v>
      </c>
      <c r="F23042" t="s">
        <v>1439</v>
      </c>
      <c r="G23042" t="s">
        <v>42</v>
      </c>
      <c r="H23042" t="s">
        <v>558</v>
      </c>
      <c r="I23042" t="s">
        <v>335</v>
      </c>
      <c r="J23042" t="s">
        <v>230</v>
      </c>
      <c r="L23042" t="s">
        <v>68</v>
      </c>
      <c r="M23042" t="s">
        <v>231</v>
      </c>
      <c r="N23042" t="s">
        <v>13575</v>
      </c>
      <c r="O23042" t="s">
        <v>111</v>
      </c>
      <c r="P23042" t="s">
        <v>112</v>
      </c>
      <c r="Q23042" t="s">
        <v>13576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3</v>
      </c>
    </row>
    <row r="23043" spans="1:23" x14ac:dyDescent="0.3">
      <c r="A23043" t="s">
        <v>26635</v>
      </c>
      <c r="B23043" s="1">
        <v>43902</v>
      </c>
      <c r="C23043" s="1">
        <v>43907</v>
      </c>
      <c r="D23043" t="s">
        <v>95</v>
      </c>
      <c r="E23043" t="s">
        <v>924</v>
      </c>
      <c r="F23043" t="s">
        <v>925</v>
      </c>
      <c r="G23043" t="s">
        <v>65</v>
      </c>
      <c r="H23043" t="s">
        <v>669</v>
      </c>
      <c r="I23043" t="s">
        <v>670</v>
      </c>
      <c r="J23043" t="s">
        <v>671</v>
      </c>
      <c r="L23043" t="s">
        <v>46</v>
      </c>
      <c r="M23043" t="s">
        <v>347</v>
      </c>
      <c r="N23043" t="s">
        <v>7210</v>
      </c>
      <c r="O23043" t="s">
        <v>34</v>
      </c>
      <c r="P23043" t="s">
        <v>78</v>
      </c>
      <c r="Q23043" t="s">
        <v>373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1</v>
      </c>
    </row>
    <row r="23044" spans="1:23" x14ac:dyDescent="0.3">
      <c r="A23044" t="s">
        <v>13757</v>
      </c>
      <c r="B23044" s="1">
        <v>44210</v>
      </c>
      <c r="C23044" s="1">
        <v>44216</v>
      </c>
      <c r="D23044" t="s">
        <v>95</v>
      </c>
      <c r="E23044" t="s">
        <v>1003</v>
      </c>
      <c r="F23044" t="s">
        <v>1004</v>
      </c>
      <c r="G23044" t="s">
        <v>27</v>
      </c>
      <c r="H23044" t="s">
        <v>118</v>
      </c>
      <c r="I23044" t="s">
        <v>119</v>
      </c>
      <c r="J23044" t="s">
        <v>30</v>
      </c>
      <c r="K23044">
        <v>28027</v>
      </c>
      <c r="L23044" t="s">
        <v>31</v>
      </c>
      <c r="M23044" t="s">
        <v>120</v>
      </c>
      <c r="N23044" t="s">
        <v>20643</v>
      </c>
      <c r="O23044" t="s">
        <v>111</v>
      </c>
      <c r="P23044" t="s">
        <v>6624</v>
      </c>
      <c r="Q23044" t="s">
        <v>20644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4</v>
      </c>
    </row>
    <row r="23045" spans="1:23" x14ac:dyDescent="0.3">
      <c r="A23045" t="s">
        <v>3854</v>
      </c>
      <c r="B23045" s="1">
        <v>43910</v>
      </c>
      <c r="C23045" s="1">
        <v>43913</v>
      </c>
      <c r="D23045" t="s">
        <v>53</v>
      </c>
      <c r="E23045" t="s">
        <v>3855</v>
      </c>
      <c r="F23045" t="s">
        <v>3856</v>
      </c>
      <c r="G23045" t="s">
        <v>42</v>
      </c>
      <c r="H23045" t="s">
        <v>28</v>
      </c>
      <c r="I23045" t="s">
        <v>29</v>
      </c>
      <c r="J23045" t="s">
        <v>30</v>
      </c>
      <c r="K23045">
        <v>10035</v>
      </c>
      <c r="L23045" t="s">
        <v>31</v>
      </c>
      <c r="M23045" t="s">
        <v>32</v>
      </c>
      <c r="N23045" t="s">
        <v>26718</v>
      </c>
      <c r="O23045" t="s">
        <v>111</v>
      </c>
      <c r="P23045" t="s">
        <v>112</v>
      </c>
      <c r="Q23045" t="s">
        <v>26719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3</v>
      </c>
    </row>
    <row r="23046" spans="1:23" x14ac:dyDescent="0.3">
      <c r="A23046" t="s">
        <v>14960</v>
      </c>
      <c r="B23046" s="1">
        <v>44807</v>
      </c>
      <c r="C23046" s="1">
        <v>44811</v>
      </c>
      <c r="D23046" t="s">
        <v>95</v>
      </c>
      <c r="E23046" t="s">
        <v>11445</v>
      </c>
      <c r="F23046" t="s">
        <v>1531</v>
      </c>
      <c r="G23046" t="s">
        <v>27</v>
      </c>
      <c r="H23046" t="s">
        <v>14961</v>
      </c>
      <c r="I23046" t="s">
        <v>14962</v>
      </c>
      <c r="J23046" t="s">
        <v>1620</v>
      </c>
      <c r="L23046" t="s">
        <v>144</v>
      </c>
      <c r="M23046" t="s">
        <v>144</v>
      </c>
      <c r="N23046" t="s">
        <v>3109</v>
      </c>
      <c r="O23046" t="s">
        <v>34</v>
      </c>
      <c r="P23046" t="s">
        <v>291</v>
      </c>
      <c r="Q23046" t="s">
        <v>3110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1</v>
      </c>
    </row>
    <row r="23047" spans="1:23" x14ac:dyDescent="0.3">
      <c r="A23047" t="s">
        <v>31694</v>
      </c>
      <c r="B23047" s="1">
        <v>44623</v>
      </c>
      <c r="C23047" s="1">
        <v>44625</v>
      </c>
      <c r="D23047" t="s">
        <v>53</v>
      </c>
      <c r="E23047" t="s">
        <v>31695</v>
      </c>
      <c r="F23047" t="s">
        <v>6459</v>
      </c>
      <c r="G23047" t="s">
        <v>42</v>
      </c>
      <c r="H23047" t="s">
        <v>23633</v>
      </c>
      <c r="I23047" t="s">
        <v>23634</v>
      </c>
      <c r="J23047" t="s">
        <v>19274</v>
      </c>
      <c r="L23047" t="s">
        <v>144</v>
      </c>
      <c r="M23047" t="s">
        <v>144</v>
      </c>
      <c r="N23047" t="s">
        <v>31696</v>
      </c>
      <c r="O23047" t="s">
        <v>111</v>
      </c>
      <c r="P23047" t="s">
        <v>8784</v>
      </c>
      <c r="Q23047" t="s">
        <v>28432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1</v>
      </c>
    </row>
    <row r="23048" spans="1:23" x14ac:dyDescent="0.3">
      <c r="A23048" t="s">
        <v>10532</v>
      </c>
      <c r="B23048" s="1">
        <v>44640</v>
      </c>
      <c r="C23048" s="1">
        <v>44642</v>
      </c>
      <c r="D23048" t="s">
        <v>53</v>
      </c>
      <c r="E23048" t="s">
        <v>10533</v>
      </c>
      <c r="F23048" t="s">
        <v>2361</v>
      </c>
      <c r="G23048" t="s">
        <v>42</v>
      </c>
      <c r="H23048" t="s">
        <v>7687</v>
      </c>
      <c r="I23048" t="s">
        <v>7687</v>
      </c>
      <c r="J23048" t="s">
        <v>7688</v>
      </c>
      <c r="L23048" t="s">
        <v>76</v>
      </c>
      <c r="M23048" t="s">
        <v>76</v>
      </c>
      <c r="N23048" t="s">
        <v>29784</v>
      </c>
      <c r="O23048" t="s">
        <v>49</v>
      </c>
      <c r="P23048" t="s">
        <v>4237</v>
      </c>
      <c r="Q23048" t="s">
        <v>22875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3</v>
      </c>
    </row>
    <row r="23049" spans="1:23" x14ac:dyDescent="0.3">
      <c r="A23049" t="s">
        <v>31697</v>
      </c>
      <c r="B23049" s="1">
        <v>44203</v>
      </c>
      <c r="C23049" s="1">
        <v>44206</v>
      </c>
      <c r="D23049" t="s">
        <v>53</v>
      </c>
      <c r="E23049" t="s">
        <v>981</v>
      </c>
      <c r="F23049" t="s">
        <v>982</v>
      </c>
      <c r="G23049" t="s">
        <v>27</v>
      </c>
      <c r="H23049" t="s">
        <v>238</v>
      </c>
      <c r="I23049" t="s">
        <v>238</v>
      </c>
      <c r="J23049" t="s">
        <v>239</v>
      </c>
      <c r="L23049" t="s">
        <v>153</v>
      </c>
      <c r="M23049" t="s">
        <v>231</v>
      </c>
      <c r="N23049" t="s">
        <v>24160</v>
      </c>
      <c r="O23049" t="s">
        <v>111</v>
      </c>
      <c r="P23049" t="s">
        <v>5047</v>
      </c>
      <c r="Q23049" t="s">
        <v>2050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3</v>
      </c>
    </row>
    <row r="23050" spans="1:23" x14ac:dyDescent="0.3">
      <c r="A23050" t="s">
        <v>31698</v>
      </c>
      <c r="B23050" s="1">
        <v>44066</v>
      </c>
      <c r="C23050" s="1">
        <v>44070</v>
      </c>
      <c r="D23050" t="s">
        <v>95</v>
      </c>
      <c r="E23050" t="s">
        <v>1772</v>
      </c>
      <c r="F23050" t="s">
        <v>1773</v>
      </c>
      <c r="G23050" t="s">
        <v>27</v>
      </c>
      <c r="H23050" t="s">
        <v>31699</v>
      </c>
      <c r="I23050" t="s">
        <v>335</v>
      </c>
      <c r="J23050" t="s">
        <v>230</v>
      </c>
      <c r="L23050" t="s">
        <v>68</v>
      </c>
      <c r="M23050" t="s">
        <v>231</v>
      </c>
      <c r="N23050" t="s">
        <v>31608</v>
      </c>
      <c r="O23050" t="s">
        <v>111</v>
      </c>
      <c r="P23050" t="s">
        <v>10158</v>
      </c>
      <c r="Q23050" t="s">
        <v>3160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3</v>
      </c>
    </row>
    <row r="23051" spans="1:23" x14ac:dyDescent="0.3">
      <c r="A23051" t="s">
        <v>31700</v>
      </c>
      <c r="B23051" s="1">
        <v>44324</v>
      </c>
      <c r="C23051" s="1">
        <v>44329</v>
      </c>
      <c r="D23051" t="s">
        <v>95</v>
      </c>
      <c r="E23051" t="s">
        <v>4225</v>
      </c>
      <c r="F23051" t="s">
        <v>4226</v>
      </c>
      <c r="G23051" t="s">
        <v>42</v>
      </c>
      <c r="H23051" t="s">
        <v>31701</v>
      </c>
      <c r="I23051" t="s">
        <v>589</v>
      </c>
      <c r="J23051" t="s">
        <v>274</v>
      </c>
      <c r="L23051" t="s">
        <v>46</v>
      </c>
      <c r="M23051" t="s">
        <v>136</v>
      </c>
      <c r="N23051" t="s">
        <v>29489</v>
      </c>
      <c r="O23051" t="s">
        <v>111</v>
      </c>
      <c r="P23051" t="s">
        <v>6624</v>
      </c>
      <c r="Q23051" t="s">
        <v>28693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1</v>
      </c>
    </row>
    <row r="23052" spans="1:23" x14ac:dyDescent="0.3">
      <c r="A23052" t="s">
        <v>19243</v>
      </c>
      <c r="B23052" s="1">
        <v>43790</v>
      </c>
      <c r="C23052" s="1">
        <v>43795</v>
      </c>
      <c r="D23052" t="s">
        <v>95</v>
      </c>
      <c r="E23052" t="s">
        <v>3855</v>
      </c>
      <c r="F23052" t="s">
        <v>3856</v>
      </c>
      <c r="G23052" t="s">
        <v>42</v>
      </c>
      <c r="H23052" t="s">
        <v>500</v>
      </c>
      <c r="I23052" t="s">
        <v>178</v>
      </c>
      <c r="J23052" t="s">
        <v>30</v>
      </c>
      <c r="K23052">
        <v>40475</v>
      </c>
      <c r="L23052" t="s">
        <v>31</v>
      </c>
      <c r="M23052" t="s">
        <v>120</v>
      </c>
      <c r="N23052" t="s">
        <v>10281</v>
      </c>
      <c r="O23052" t="s">
        <v>111</v>
      </c>
      <c r="P23052" t="s">
        <v>794</v>
      </c>
      <c r="Q23052" t="s">
        <v>10282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1</v>
      </c>
    </row>
    <row r="23053" spans="1:23" x14ac:dyDescent="0.3">
      <c r="A23053" t="s">
        <v>21147</v>
      </c>
      <c r="B23053" s="1">
        <v>43826</v>
      </c>
      <c r="C23053" s="1">
        <v>43831</v>
      </c>
      <c r="D23053" t="s">
        <v>39</v>
      </c>
      <c r="E23053" t="s">
        <v>1906</v>
      </c>
      <c r="F23053" t="s">
        <v>1907</v>
      </c>
      <c r="G23053" t="s">
        <v>27</v>
      </c>
      <c r="H23053" t="s">
        <v>3160</v>
      </c>
      <c r="I23053" t="s">
        <v>1084</v>
      </c>
      <c r="J23053" t="s">
        <v>30</v>
      </c>
      <c r="K23053">
        <v>44105</v>
      </c>
      <c r="L23053" t="s">
        <v>31</v>
      </c>
      <c r="M23053" t="s">
        <v>32</v>
      </c>
      <c r="N23053" t="s">
        <v>9562</v>
      </c>
      <c r="O23053" t="s">
        <v>111</v>
      </c>
      <c r="P23053" t="s">
        <v>794</v>
      </c>
      <c r="Q23053" t="s">
        <v>956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1</v>
      </c>
    </row>
    <row r="23054" spans="1:23" x14ac:dyDescent="0.3">
      <c r="A23054" t="s">
        <v>31702</v>
      </c>
      <c r="B23054" s="1">
        <v>43558</v>
      </c>
      <c r="C23054" s="1">
        <v>43563</v>
      </c>
      <c r="D23054" t="s">
        <v>95</v>
      </c>
      <c r="E23054" t="s">
        <v>4717</v>
      </c>
      <c r="F23054" t="s">
        <v>4718</v>
      </c>
      <c r="G23054" t="s">
        <v>42</v>
      </c>
      <c r="H23054" t="s">
        <v>266</v>
      </c>
      <c r="I23054" t="s">
        <v>108</v>
      </c>
      <c r="J23054" t="s">
        <v>30</v>
      </c>
      <c r="K23054">
        <v>90008</v>
      </c>
      <c r="L23054" t="s">
        <v>31</v>
      </c>
      <c r="M23054" t="s">
        <v>109</v>
      </c>
      <c r="N23054" t="s">
        <v>6594</v>
      </c>
      <c r="O23054" t="s">
        <v>34</v>
      </c>
      <c r="P23054" t="s">
        <v>35</v>
      </c>
      <c r="Q23054" t="s">
        <v>6595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1</v>
      </c>
    </row>
    <row r="23055" spans="1:23" x14ac:dyDescent="0.3">
      <c r="A23055" t="s">
        <v>31703</v>
      </c>
      <c r="B23055" s="1">
        <v>44076</v>
      </c>
      <c r="C23055" s="1">
        <v>44077</v>
      </c>
      <c r="D23055" t="s">
        <v>53</v>
      </c>
      <c r="E23055" t="s">
        <v>20562</v>
      </c>
      <c r="F23055" t="s">
        <v>4866</v>
      </c>
      <c r="G23055" t="s">
        <v>42</v>
      </c>
      <c r="H23055" t="s">
        <v>3424</v>
      </c>
      <c r="I23055" t="s">
        <v>3424</v>
      </c>
      <c r="J23055" t="s">
        <v>1650</v>
      </c>
      <c r="L23055" t="s">
        <v>144</v>
      </c>
      <c r="M23055" t="s">
        <v>144</v>
      </c>
      <c r="N23055" t="s">
        <v>6293</v>
      </c>
      <c r="O23055" t="s">
        <v>34</v>
      </c>
      <c r="P23055" t="s">
        <v>59</v>
      </c>
      <c r="Q23055" t="s">
        <v>4925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1</v>
      </c>
    </row>
    <row r="23056" spans="1:23" x14ac:dyDescent="0.3">
      <c r="A23056" t="s">
        <v>31704</v>
      </c>
      <c r="B23056" s="1">
        <v>44585</v>
      </c>
      <c r="C23056" s="1">
        <v>44590</v>
      </c>
      <c r="D23056" t="s">
        <v>39</v>
      </c>
      <c r="E23056" t="s">
        <v>22338</v>
      </c>
      <c r="F23056" t="s">
        <v>6631</v>
      </c>
      <c r="G23056" t="s">
        <v>27</v>
      </c>
      <c r="H23056" t="s">
        <v>3397</v>
      </c>
      <c r="I23056" t="s">
        <v>3398</v>
      </c>
      <c r="J23056" t="s">
        <v>3399</v>
      </c>
      <c r="L23056" t="s">
        <v>76</v>
      </c>
      <c r="M23056" t="s">
        <v>76</v>
      </c>
      <c r="N23056" t="s">
        <v>24091</v>
      </c>
      <c r="O23056" t="s">
        <v>49</v>
      </c>
      <c r="P23056" t="s">
        <v>50</v>
      </c>
      <c r="Q23056" t="s">
        <v>12502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1</v>
      </c>
    </row>
    <row r="23057" spans="1:23" x14ac:dyDescent="0.3">
      <c r="A23057" t="s">
        <v>31705</v>
      </c>
      <c r="B23057" s="1">
        <v>43875</v>
      </c>
      <c r="C23057" s="1">
        <v>43880</v>
      </c>
      <c r="D23057" t="s">
        <v>39</v>
      </c>
      <c r="E23057" t="s">
        <v>905</v>
      </c>
      <c r="F23057" t="s">
        <v>906</v>
      </c>
      <c r="G23057" t="s">
        <v>27</v>
      </c>
      <c r="H23057" t="s">
        <v>1011</v>
      </c>
      <c r="I23057" t="s">
        <v>1012</v>
      </c>
      <c r="J23057" t="s">
        <v>1012</v>
      </c>
      <c r="L23057" t="s">
        <v>153</v>
      </c>
      <c r="M23057" t="s">
        <v>69</v>
      </c>
      <c r="N23057" t="s">
        <v>31219</v>
      </c>
      <c r="O23057" t="s">
        <v>49</v>
      </c>
      <c r="P23057" t="s">
        <v>4237</v>
      </c>
      <c r="Q23057" t="s">
        <v>653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3</v>
      </c>
    </row>
    <row r="23058" spans="1:23" x14ac:dyDescent="0.3">
      <c r="A23058" t="s">
        <v>28494</v>
      </c>
      <c r="B23058" s="1">
        <v>44119</v>
      </c>
      <c r="C23058" s="1">
        <v>44124</v>
      </c>
      <c r="D23058" t="s">
        <v>95</v>
      </c>
      <c r="E23058" t="s">
        <v>7412</v>
      </c>
      <c r="F23058" t="s">
        <v>5880</v>
      </c>
      <c r="G23058" t="s">
        <v>27</v>
      </c>
      <c r="H23058" t="s">
        <v>8981</v>
      </c>
      <c r="I23058" t="s">
        <v>8982</v>
      </c>
      <c r="J23058" t="s">
        <v>737</v>
      </c>
      <c r="L23058" t="s">
        <v>153</v>
      </c>
      <c r="M23058" t="s">
        <v>120</v>
      </c>
      <c r="N23058" t="s">
        <v>9407</v>
      </c>
      <c r="O23058" t="s">
        <v>49</v>
      </c>
      <c r="P23058" t="s">
        <v>362</v>
      </c>
      <c r="Q23058" t="s">
        <v>3842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1</v>
      </c>
    </row>
    <row r="23059" spans="1:23" x14ac:dyDescent="0.3">
      <c r="A23059" t="s">
        <v>13285</v>
      </c>
      <c r="B23059" s="1">
        <v>44389</v>
      </c>
      <c r="C23059" s="1">
        <v>44393</v>
      </c>
      <c r="D23059" t="s">
        <v>95</v>
      </c>
      <c r="E23059" t="s">
        <v>5177</v>
      </c>
      <c r="F23059" t="s">
        <v>4443</v>
      </c>
      <c r="G23059" t="s">
        <v>27</v>
      </c>
      <c r="H23059" t="s">
        <v>5149</v>
      </c>
      <c r="I23059" t="s">
        <v>2289</v>
      </c>
      <c r="J23059" t="s">
        <v>239</v>
      </c>
      <c r="L23059" t="s">
        <v>153</v>
      </c>
      <c r="M23059" t="s">
        <v>231</v>
      </c>
      <c r="N23059" t="s">
        <v>17779</v>
      </c>
      <c r="O23059" t="s">
        <v>49</v>
      </c>
      <c r="P23059" t="s">
        <v>50</v>
      </c>
      <c r="Q23059" t="s">
        <v>587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1</v>
      </c>
    </row>
    <row r="23060" spans="1:23" x14ac:dyDescent="0.3">
      <c r="A23060" t="s">
        <v>31706</v>
      </c>
      <c r="B23060" s="1">
        <v>44153</v>
      </c>
      <c r="C23060" s="1">
        <v>44155</v>
      </c>
      <c r="D23060" t="s">
        <v>53</v>
      </c>
      <c r="E23060" t="s">
        <v>821</v>
      </c>
      <c r="F23060" t="s">
        <v>822</v>
      </c>
      <c r="G23060" t="s">
        <v>27</v>
      </c>
      <c r="H23060" t="s">
        <v>14336</v>
      </c>
      <c r="I23060" t="s">
        <v>5475</v>
      </c>
      <c r="J23060" t="s">
        <v>152</v>
      </c>
      <c r="L23060" t="s">
        <v>153</v>
      </c>
      <c r="M23060" t="s">
        <v>120</v>
      </c>
      <c r="N23060" t="s">
        <v>31707</v>
      </c>
      <c r="O23060" t="s">
        <v>49</v>
      </c>
      <c r="P23060" t="s">
        <v>50</v>
      </c>
      <c r="Q23060" t="s">
        <v>10642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3</v>
      </c>
    </row>
    <row r="23061" spans="1:23" x14ac:dyDescent="0.3">
      <c r="A23061" t="s">
        <v>29085</v>
      </c>
      <c r="B23061" s="1">
        <v>44149</v>
      </c>
      <c r="C23061" s="1">
        <v>44153</v>
      </c>
      <c r="D23061" t="s">
        <v>95</v>
      </c>
      <c r="E23061" t="s">
        <v>219</v>
      </c>
      <c r="F23061" t="s">
        <v>220</v>
      </c>
      <c r="G23061" t="s">
        <v>42</v>
      </c>
      <c r="H23061" t="s">
        <v>6809</v>
      </c>
      <c r="I23061" t="s">
        <v>6810</v>
      </c>
      <c r="J23061" t="s">
        <v>5466</v>
      </c>
      <c r="L23061" t="s">
        <v>153</v>
      </c>
      <c r="M23061" t="s">
        <v>69</v>
      </c>
      <c r="N23061" t="s">
        <v>21489</v>
      </c>
      <c r="O23061" t="s">
        <v>49</v>
      </c>
      <c r="P23061" t="s">
        <v>50</v>
      </c>
      <c r="Q23061" t="s">
        <v>1298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1</v>
      </c>
    </row>
    <row r="23062" spans="1:23" x14ac:dyDescent="0.3">
      <c r="A23062" t="s">
        <v>31708</v>
      </c>
      <c r="B23062" s="1">
        <v>44304</v>
      </c>
      <c r="C23062" s="1">
        <v>44309</v>
      </c>
      <c r="D23062" t="s">
        <v>95</v>
      </c>
      <c r="E23062" t="s">
        <v>6104</v>
      </c>
      <c r="F23062" t="s">
        <v>6105</v>
      </c>
      <c r="G23062" t="s">
        <v>27</v>
      </c>
      <c r="H23062" t="s">
        <v>9428</v>
      </c>
      <c r="I23062" t="s">
        <v>575</v>
      </c>
      <c r="J23062" t="s">
        <v>67</v>
      </c>
      <c r="L23062" t="s">
        <v>68</v>
      </c>
      <c r="M23062" t="s">
        <v>69</v>
      </c>
      <c r="N23062" t="s">
        <v>25329</v>
      </c>
      <c r="O23062" t="s">
        <v>111</v>
      </c>
      <c r="P23062" t="s">
        <v>129</v>
      </c>
      <c r="Q23062" t="s">
        <v>12026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3</v>
      </c>
    </row>
    <row r="23063" spans="1:23" x14ac:dyDescent="0.3">
      <c r="A23063" t="s">
        <v>31709</v>
      </c>
      <c r="B23063" s="1">
        <v>43581</v>
      </c>
      <c r="C23063" s="1">
        <v>43585</v>
      </c>
      <c r="D23063" t="s">
        <v>95</v>
      </c>
      <c r="E23063" t="s">
        <v>1578</v>
      </c>
      <c r="F23063" t="s">
        <v>1579</v>
      </c>
      <c r="G23063" t="s">
        <v>27</v>
      </c>
      <c r="H23063" t="s">
        <v>19072</v>
      </c>
      <c r="I23063" t="s">
        <v>335</v>
      </c>
      <c r="J23063" t="s">
        <v>230</v>
      </c>
      <c r="L23063" t="s">
        <v>68</v>
      </c>
      <c r="M23063" t="s">
        <v>231</v>
      </c>
      <c r="N23063" t="s">
        <v>25390</v>
      </c>
      <c r="O23063" t="s">
        <v>111</v>
      </c>
      <c r="P23063" t="s">
        <v>794</v>
      </c>
      <c r="Q23063" t="s">
        <v>21865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1</v>
      </c>
    </row>
    <row r="23064" spans="1:23" x14ac:dyDescent="0.3">
      <c r="A23064" t="s">
        <v>31710</v>
      </c>
      <c r="B23064" s="1">
        <v>44249</v>
      </c>
      <c r="C23064" s="1">
        <v>44253</v>
      </c>
      <c r="D23064" t="s">
        <v>95</v>
      </c>
      <c r="E23064" t="s">
        <v>4361</v>
      </c>
      <c r="F23064" t="s">
        <v>3294</v>
      </c>
      <c r="G23064" t="s">
        <v>42</v>
      </c>
      <c r="H23064" t="s">
        <v>27161</v>
      </c>
      <c r="I23064" t="s">
        <v>4423</v>
      </c>
      <c r="J23064" t="s">
        <v>67</v>
      </c>
      <c r="L23064" t="s">
        <v>68</v>
      </c>
      <c r="M23064" t="s">
        <v>69</v>
      </c>
      <c r="N23064" t="s">
        <v>18377</v>
      </c>
      <c r="O23064" t="s">
        <v>111</v>
      </c>
      <c r="P23064" t="s">
        <v>6624</v>
      </c>
      <c r="Q23064" t="s">
        <v>1837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1</v>
      </c>
    </row>
    <row r="23065" spans="1:23" x14ac:dyDescent="0.3">
      <c r="A23065" t="s">
        <v>13094</v>
      </c>
      <c r="B23065" s="1">
        <v>44295</v>
      </c>
      <c r="C23065" s="1">
        <v>44299</v>
      </c>
      <c r="D23065" t="s">
        <v>95</v>
      </c>
      <c r="E23065" t="s">
        <v>6131</v>
      </c>
      <c r="F23065" t="s">
        <v>6132</v>
      </c>
      <c r="G23065" t="s">
        <v>65</v>
      </c>
      <c r="H23065" t="s">
        <v>4194</v>
      </c>
      <c r="I23065" t="s">
        <v>13095</v>
      </c>
      <c r="J23065" t="s">
        <v>1980</v>
      </c>
      <c r="L23065" t="s">
        <v>46</v>
      </c>
      <c r="M23065" t="s">
        <v>136</v>
      </c>
      <c r="N23065" t="s">
        <v>8010</v>
      </c>
      <c r="O23065" t="s">
        <v>49</v>
      </c>
      <c r="P23065" t="s">
        <v>101</v>
      </c>
      <c r="Q23065" t="s">
        <v>429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1</v>
      </c>
    </row>
    <row r="23066" spans="1:23" x14ac:dyDescent="0.3">
      <c r="A23066" t="s">
        <v>31711</v>
      </c>
      <c r="B23066" s="1">
        <v>44086</v>
      </c>
      <c r="C23066" s="1">
        <v>44090</v>
      </c>
      <c r="D23066" t="s">
        <v>95</v>
      </c>
      <c r="E23066" t="s">
        <v>1772</v>
      </c>
      <c r="F23066" t="s">
        <v>1773</v>
      </c>
      <c r="G23066" t="s">
        <v>27</v>
      </c>
      <c r="H23066" t="s">
        <v>1791</v>
      </c>
      <c r="I23066" t="s">
        <v>1581</v>
      </c>
      <c r="J23066" t="s">
        <v>274</v>
      </c>
      <c r="L23066" t="s">
        <v>46</v>
      </c>
      <c r="M23066" t="s">
        <v>136</v>
      </c>
      <c r="N23066" t="s">
        <v>26394</v>
      </c>
      <c r="O23066" t="s">
        <v>111</v>
      </c>
      <c r="P23066" t="s">
        <v>5047</v>
      </c>
      <c r="Q23066" t="s">
        <v>14904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3</v>
      </c>
    </row>
    <row r="23067" spans="1:23" x14ac:dyDescent="0.3">
      <c r="A23067" t="s">
        <v>9386</v>
      </c>
      <c r="B23067" s="1">
        <v>43672</v>
      </c>
      <c r="C23067" s="1">
        <v>43676</v>
      </c>
      <c r="D23067" t="s">
        <v>39</v>
      </c>
      <c r="E23067" t="s">
        <v>3128</v>
      </c>
      <c r="F23067" t="s">
        <v>3129</v>
      </c>
      <c r="G23067" t="s">
        <v>27</v>
      </c>
      <c r="H23067" t="s">
        <v>214</v>
      </c>
      <c r="I23067" t="s">
        <v>215</v>
      </c>
      <c r="J23067" t="s">
        <v>30</v>
      </c>
      <c r="K23067">
        <v>60623</v>
      </c>
      <c r="L23067" t="s">
        <v>31</v>
      </c>
      <c r="M23067" t="s">
        <v>69</v>
      </c>
      <c r="N23067" t="s">
        <v>15608</v>
      </c>
      <c r="O23067" t="s">
        <v>111</v>
      </c>
      <c r="P23067" t="s">
        <v>794</v>
      </c>
      <c r="Q23067" t="s">
        <v>1560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3</v>
      </c>
    </row>
    <row r="23068" spans="1:23" x14ac:dyDescent="0.3">
      <c r="A23068" t="s">
        <v>22266</v>
      </c>
      <c r="B23068" s="1">
        <v>44823</v>
      </c>
      <c r="C23068" s="1">
        <v>44827</v>
      </c>
      <c r="D23068" t="s">
        <v>95</v>
      </c>
      <c r="E23068" t="s">
        <v>2620</v>
      </c>
      <c r="F23068" t="s">
        <v>2621</v>
      </c>
      <c r="G23068" t="s">
        <v>42</v>
      </c>
      <c r="H23068" t="s">
        <v>1334</v>
      </c>
      <c r="I23068" t="s">
        <v>570</v>
      </c>
      <c r="J23068" t="s">
        <v>30</v>
      </c>
      <c r="K23068">
        <v>31907</v>
      </c>
      <c r="L23068" t="s">
        <v>31</v>
      </c>
      <c r="M23068" t="s">
        <v>120</v>
      </c>
      <c r="N23068" t="s">
        <v>13084</v>
      </c>
      <c r="O23068" t="s">
        <v>111</v>
      </c>
      <c r="P23068" t="s">
        <v>5047</v>
      </c>
      <c r="Q23068" t="s">
        <v>13085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1</v>
      </c>
    </row>
    <row r="23069" spans="1:23" x14ac:dyDescent="0.3">
      <c r="A23069" t="s">
        <v>31712</v>
      </c>
      <c r="B23069" s="1">
        <v>44735</v>
      </c>
      <c r="C23069" s="1">
        <v>44737</v>
      </c>
      <c r="D23069" t="s">
        <v>39</v>
      </c>
      <c r="E23069" t="s">
        <v>31713</v>
      </c>
      <c r="F23069" t="s">
        <v>9931</v>
      </c>
      <c r="G23069" t="s">
        <v>27</v>
      </c>
      <c r="H23069" t="s">
        <v>662</v>
      </c>
      <c r="I23069" t="s">
        <v>663</v>
      </c>
      <c r="J23069" t="s">
        <v>664</v>
      </c>
      <c r="L23069" t="s">
        <v>664</v>
      </c>
      <c r="M23069" t="s">
        <v>664</v>
      </c>
      <c r="N23069" t="s">
        <v>18037</v>
      </c>
      <c r="O23069" t="s">
        <v>111</v>
      </c>
      <c r="P23069" t="s">
        <v>112</v>
      </c>
      <c r="Q23069" t="s">
        <v>1658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3</v>
      </c>
    </row>
    <row r="23070" spans="1:23" x14ac:dyDescent="0.3">
      <c r="A23070" t="s">
        <v>31714</v>
      </c>
      <c r="B23070" s="1">
        <v>44878</v>
      </c>
      <c r="C23070" s="1">
        <v>44882</v>
      </c>
      <c r="D23070" t="s">
        <v>95</v>
      </c>
      <c r="E23070" t="s">
        <v>11880</v>
      </c>
      <c r="F23070" t="s">
        <v>9005</v>
      </c>
      <c r="G23070" t="s">
        <v>65</v>
      </c>
      <c r="H23070" t="s">
        <v>11679</v>
      </c>
      <c r="I23070" t="s">
        <v>11679</v>
      </c>
      <c r="J23070" t="s">
        <v>11680</v>
      </c>
      <c r="L23070" t="s">
        <v>144</v>
      </c>
      <c r="M23070" t="s">
        <v>144</v>
      </c>
      <c r="N23070" t="s">
        <v>5324</v>
      </c>
      <c r="O23070" t="s">
        <v>49</v>
      </c>
      <c r="P23070" t="s">
        <v>362</v>
      </c>
      <c r="Q23070" t="s">
        <v>5325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3</v>
      </c>
    </row>
    <row r="23071" spans="1:23" x14ac:dyDescent="0.3">
      <c r="A23071" t="s">
        <v>27239</v>
      </c>
      <c r="B23071" s="1">
        <v>44582</v>
      </c>
      <c r="C23071" s="1">
        <v>44585</v>
      </c>
      <c r="D23071" t="s">
        <v>39</v>
      </c>
      <c r="E23071" t="s">
        <v>11656</v>
      </c>
      <c r="F23071" t="s">
        <v>3676</v>
      </c>
      <c r="G23071" t="s">
        <v>27</v>
      </c>
      <c r="H23071" t="s">
        <v>15477</v>
      </c>
      <c r="I23071" t="s">
        <v>15219</v>
      </c>
      <c r="J23071" t="s">
        <v>208</v>
      </c>
      <c r="L23071" t="s">
        <v>144</v>
      </c>
      <c r="M23071" t="s">
        <v>144</v>
      </c>
      <c r="N23071" t="s">
        <v>8624</v>
      </c>
      <c r="O23071" t="s">
        <v>111</v>
      </c>
      <c r="P23071" t="s">
        <v>794</v>
      </c>
      <c r="Q23071" t="s">
        <v>7649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1</v>
      </c>
    </row>
    <row r="23072" spans="1:23" x14ac:dyDescent="0.3">
      <c r="A23072" t="s">
        <v>31715</v>
      </c>
      <c r="B23072" s="1">
        <v>44190</v>
      </c>
      <c r="C23072" s="1">
        <v>44196</v>
      </c>
      <c r="D23072" t="s">
        <v>95</v>
      </c>
      <c r="E23072" t="s">
        <v>30699</v>
      </c>
      <c r="F23072" t="s">
        <v>1593</v>
      </c>
      <c r="G23072" t="s">
        <v>65</v>
      </c>
      <c r="H23072" t="s">
        <v>12754</v>
      </c>
      <c r="I23072" t="s">
        <v>3424</v>
      </c>
      <c r="J23072" t="s">
        <v>1650</v>
      </c>
      <c r="L23072" t="s">
        <v>144</v>
      </c>
      <c r="M23072" t="s">
        <v>144</v>
      </c>
      <c r="N23072" t="s">
        <v>16663</v>
      </c>
      <c r="O23072" t="s">
        <v>34</v>
      </c>
      <c r="P23072" t="s">
        <v>78</v>
      </c>
      <c r="Q23072" t="s">
        <v>3899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1</v>
      </c>
    </row>
    <row r="23073" spans="1:23" x14ac:dyDescent="0.3">
      <c r="A23073" t="s">
        <v>31716</v>
      </c>
      <c r="B23073" s="1">
        <v>44794</v>
      </c>
      <c r="C23073" s="1">
        <v>44798</v>
      </c>
      <c r="D23073" t="s">
        <v>95</v>
      </c>
      <c r="E23073" t="s">
        <v>14969</v>
      </c>
      <c r="F23073" t="s">
        <v>2292</v>
      </c>
      <c r="G23073" t="s">
        <v>27</v>
      </c>
      <c r="H23073" t="s">
        <v>7687</v>
      </c>
      <c r="I23073" t="s">
        <v>7687</v>
      </c>
      <c r="J23073" t="s">
        <v>7688</v>
      </c>
      <c r="L23073" t="s">
        <v>76</v>
      </c>
      <c r="M23073" t="s">
        <v>76</v>
      </c>
      <c r="N23073" t="s">
        <v>31322</v>
      </c>
      <c r="O23073" t="s">
        <v>34</v>
      </c>
      <c r="P23073" t="s">
        <v>291</v>
      </c>
      <c r="Q23073" t="s">
        <v>11755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1</v>
      </c>
    </row>
    <row r="23074" spans="1:23" x14ac:dyDescent="0.3">
      <c r="A23074" t="s">
        <v>24508</v>
      </c>
      <c r="B23074" s="1">
        <v>43510</v>
      </c>
      <c r="C23074" s="1">
        <v>43515</v>
      </c>
      <c r="D23074" t="s">
        <v>95</v>
      </c>
      <c r="E23074" t="s">
        <v>226</v>
      </c>
      <c r="F23074" t="s">
        <v>227</v>
      </c>
      <c r="G23074" t="s">
        <v>65</v>
      </c>
      <c r="H23074" t="s">
        <v>6874</v>
      </c>
      <c r="I23074" t="s">
        <v>6874</v>
      </c>
      <c r="J23074" t="s">
        <v>1602</v>
      </c>
      <c r="L23074" t="s">
        <v>153</v>
      </c>
      <c r="M23074" t="s">
        <v>282</v>
      </c>
      <c r="N23074" t="s">
        <v>25059</v>
      </c>
      <c r="O23074" t="s">
        <v>111</v>
      </c>
      <c r="P23074" t="s">
        <v>794</v>
      </c>
      <c r="Q23074" t="s">
        <v>2126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3</v>
      </c>
    </row>
    <row r="23075" spans="1:23" x14ac:dyDescent="0.3">
      <c r="A23075" t="s">
        <v>31717</v>
      </c>
      <c r="B23075" s="1">
        <v>44887</v>
      </c>
      <c r="C23075" s="1">
        <v>44891</v>
      </c>
      <c r="D23075" t="s">
        <v>95</v>
      </c>
      <c r="E23075" t="s">
        <v>5248</v>
      </c>
      <c r="F23075" t="s">
        <v>5249</v>
      </c>
      <c r="G23075" t="s">
        <v>27</v>
      </c>
      <c r="H23075" t="s">
        <v>12225</v>
      </c>
      <c r="I23075" t="s">
        <v>12226</v>
      </c>
      <c r="J23075" t="s">
        <v>863</v>
      </c>
      <c r="L23075" t="s">
        <v>153</v>
      </c>
      <c r="M23075" t="s">
        <v>120</v>
      </c>
      <c r="N23075" t="s">
        <v>31718</v>
      </c>
      <c r="O23075" t="s">
        <v>34</v>
      </c>
      <c r="P23075" t="s">
        <v>35</v>
      </c>
      <c r="Q23075" t="s">
        <v>13386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1</v>
      </c>
    </row>
    <row r="23076" spans="1:23" x14ac:dyDescent="0.3">
      <c r="A23076" t="s">
        <v>14816</v>
      </c>
      <c r="B23076" s="1">
        <v>44827</v>
      </c>
      <c r="C23076" s="1">
        <v>44831</v>
      </c>
      <c r="D23076" t="s">
        <v>95</v>
      </c>
      <c r="E23076" t="s">
        <v>6349</v>
      </c>
      <c r="F23076" t="s">
        <v>6350</v>
      </c>
      <c r="G23076" t="s">
        <v>42</v>
      </c>
      <c r="H23076" t="s">
        <v>6151</v>
      </c>
      <c r="I23076" t="s">
        <v>335</v>
      </c>
      <c r="J23076" t="s">
        <v>230</v>
      </c>
      <c r="L23076" t="s">
        <v>68</v>
      </c>
      <c r="M23076" t="s">
        <v>231</v>
      </c>
      <c r="N23076" t="s">
        <v>30424</v>
      </c>
      <c r="O23076" t="s">
        <v>34</v>
      </c>
      <c r="P23076" t="s">
        <v>35</v>
      </c>
      <c r="Q23076" t="s">
        <v>27235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3</v>
      </c>
    </row>
    <row r="23077" spans="1:23" x14ac:dyDescent="0.3">
      <c r="A23077" t="s">
        <v>10333</v>
      </c>
      <c r="B23077" s="1">
        <v>43518</v>
      </c>
      <c r="C23077" s="1">
        <v>43522</v>
      </c>
      <c r="D23077" t="s">
        <v>95</v>
      </c>
      <c r="E23077" t="s">
        <v>3250</v>
      </c>
      <c r="F23077" t="s">
        <v>3251</v>
      </c>
      <c r="G23077" t="s">
        <v>27</v>
      </c>
      <c r="H23077" t="s">
        <v>10334</v>
      </c>
      <c r="I23077" t="s">
        <v>185</v>
      </c>
      <c r="J23077" t="s">
        <v>186</v>
      </c>
      <c r="L23077" t="s">
        <v>68</v>
      </c>
      <c r="M23077" t="s">
        <v>120</v>
      </c>
      <c r="N23077" t="s">
        <v>28422</v>
      </c>
      <c r="O23077" t="s">
        <v>111</v>
      </c>
      <c r="P23077" t="s">
        <v>112</v>
      </c>
      <c r="Q23077" t="s">
        <v>28423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3</v>
      </c>
    </row>
    <row r="23078" spans="1:23" x14ac:dyDescent="0.3">
      <c r="A23078" t="s">
        <v>4702</v>
      </c>
      <c r="B23078" s="1">
        <v>43798</v>
      </c>
      <c r="C23078" s="1">
        <v>43805</v>
      </c>
      <c r="D23078" t="s">
        <v>95</v>
      </c>
      <c r="E23078" t="s">
        <v>1760</v>
      </c>
      <c r="F23078" t="s">
        <v>1761</v>
      </c>
      <c r="G23078" t="s">
        <v>65</v>
      </c>
      <c r="H23078" t="s">
        <v>4703</v>
      </c>
      <c r="I23078" t="s">
        <v>727</v>
      </c>
      <c r="J23078" t="s">
        <v>171</v>
      </c>
      <c r="L23078" t="s">
        <v>68</v>
      </c>
      <c r="M23078" t="s">
        <v>69</v>
      </c>
      <c r="N23078" t="s">
        <v>21630</v>
      </c>
      <c r="O23078" t="s">
        <v>111</v>
      </c>
      <c r="P23078" t="s">
        <v>5047</v>
      </c>
      <c r="Q23078" t="s">
        <v>14987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4</v>
      </c>
    </row>
    <row r="23079" spans="1:23" x14ac:dyDescent="0.3">
      <c r="A23079" t="s">
        <v>15463</v>
      </c>
      <c r="B23079" s="1">
        <v>43965</v>
      </c>
      <c r="C23079" s="1">
        <v>43968</v>
      </c>
      <c r="D23079" t="s">
        <v>53</v>
      </c>
      <c r="E23079" t="s">
        <v>461</v>
      </c>
      <c r="F23079" t="s">
        <v>462</v>
      </c>
      <c r="G23079" t="s">
        <v>27</v>
      </c>
      <c r="H23079" t="s">
        <v>15464</v>
      </c>
      <c r="I23079" t="s">
        <v>3524</v>
      </c>
      <c r="J23079" t="s">
        <v>186</v>
      </c>
      <c r="L23079" t="s">
        <v>68</v>
      </c>
      <c r="M23079" t="s">
        <v>120</v>
      </c>
      <c r="N23079" t="s">
        <v>26520</v>
      </c>
      <c r="O23079" t="s">
        <v>111</v>
      </c>
      <c r="P23079" t="s">
        <v>112</v>
      </c>
      <c r="Q23079" t="s">
        <v>26521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7</v>
      </c>
    </row>
    <row r="23080" spans="1:23" x14ac:dyDescent="0.3">
      <c r="A23080" t="s">
        <v>23133</v>
      </c>
      <c r="B23080" s="1">
        <v>44102</v>
      </c>
      <c r="C23080" s="1">
        <v>44102</v>
      </c>
      <c r="D23080" t="s">
        <v>24</v>
      </c>
      <c r="E23080" t="s">
        <v>1927</v>
      </c>
      <c r="F23080" t="s">
        <v>1928</v>
      </c>
      <c r="G23080" t="s">
        <v>27</v>
      </c>
      <c r="H23080" t="s">
        <v>22650</v>
      </c>
      <c r="I23080" t="s">
        <v>170</v>
      </c>
      <c r="J23080" t="s">
        <v>171</v>
      </c>
      <c r="L23080" t="s">
        <v>68</v>
      </c>
      <c r="M23080" t="s">
        <v>69</v>
      </c>
      <c r="N23080" t="s">
        <v>31277</v>
      </c>
      <c r="O23080" t="s">
        <v>111</v>
      </c>
      <c r="P23080" t="s">
        <v>129</v>
      </c>
      <c r="Q23080" t="s">
        <v>22422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1</v>
      </c>
    </row>
    <row r="23081" spans="1:23" x14ac:dyDescent="0.3">
      <c r="A23081" t="s">
        <v>31719</v>
      </c>
      <c r="B23081" s="1">
        <v>44900</v>
      </c>
      <c r="C23081" s="1">
        <v>44904</v>
      </c>
      <c r="D23081" t="s">
        <v>39</v>
      </c>
      <c r="E23081" t="s">
        <v>6841</v>
      </c>
      <c r="F23081" t="s">
        <v>6842</v>
      </c>
      <c r="G23081" t="s">
        <v>65</v>
      </c>
      <c r="H23081" t="s">
        <v>13500</v>
      </c>
      <c r="I23081" t="s">
        <v>335</v>
      </c>
      <c r="J23081" t="s">
        <v>230</v>
      </c>
      <c r="L23081" t="s">
        <v>68</v>
      </c>
      <c r="M23081" t="s">
        <v>231</v>
      </c>
      <c r="N23081" t="s">
        <v>28373</v>
      </c>
      <c r="O23081" t="s">
        <v>49</v>
      </c>
      <c r="P23081" t="s">
        <v>4237</v>
      </c>
      <c r="Q23081" t="s">
        <v>22904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3</v>
      </c>
    </row>
    <row r="23082" spans="1:23" x14ac:dyDescent="0.3">
      <c r="A23082" t="s">
        <v>25441</v>
      </c>
      <c r="B23082" s="1">
        <v>44602</v>
      </c>
      <c r="C23082" s="1">
        <v>44605</v>
      </c>
      <c r="D23082" t="s">
        <v>53</v>
      </c>
      <c r="E23082" t="s">
        <v>6630</v>
      </c>
      <c r="F23082" t="s">
        <v>6631</v>
      </c>
      <c r="G23082" t="s">
        <v>27</v>
      </c>
      <c r="H23082" t="s">
        <v>25442</v>
      </c>
      <c r="I23082" t="s">
        <v>25443</v>
      </c>
      <c r="J23082" t="s">
        <v>8024</v>
      </c>
      <c r="L23082" t="s">
        <v>68</v>
      </c>
      <c r="M23082" t="s">
        <v>231</v>
      </c>
      <c r="N23082" t="s">
        <v>23704</v>
      </c>
      <c r="O23082" t="s">
        <v>49</v>
      </c>
      <c r="P23082" t="s">
        <v>50</v>
      </c>
      <c r="Q23082" t="s">
        <v>13333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1</v>
      </c>
    </row>
    <row r="23083" spans="1:23" x14ac:dyDescent="0.3">
      <c r="A23083" t="s">
        <v>18471</v>
      </c>
      <c r="B23083" s="1">
        <v>44918</v>
      </c>
      <c r="C23083" s="1">
        <v>44922</v>
      </c>
      <c r="D23083" t="s">
        <v>95</v>
      </c>
      <c r="E23083" t="s">
        <v>2111</v>
      </c>
      <c r="F23083" t="s">
        <v>2112</v>
      </c>
      <c r="G23083" t="s">
        <v>65</v>
      </c>
      <c r="H23083" t="s">
        <v>669</v>
      </c>
      <c r="I23083" t="s">
        <v>670</v>
      </c>
      <c r="J23083" t="s">
        <v>671</v>
      </c>
      <c r="L23083" t="s">
        <v>46</v>
      </c>
      <c r="M23083" t="s">
        <v>347</v>
      </c>
      <c r="N23083" t="s">
        <v>31720</v>
      </c>
      <c r="O23083" t="s">
        <v>111</v>
      </c>
      <c r="P23083" t="s">
        <v>8784</v>
      </c>
      <c r="Q23083" t="s">
        <v>3172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1</v>
      </c>
    </row>
    <row r="23084" spans="1:23" x14ac:dyDescent="0.3">
      <c r="A23084" t="s">
        <v>7904</v>
      </c>
      <c r="B23084" s="1">
        <v>44159</v>
      </c>
      <c r="C23084" s="1">
        <v>44160</v>
      </c>
      <c r="D23084" t="s">
        <v>53</v>
      </c>
      <c r="E23084" t="s">
        <v>803</v>
      </c>
      <c r="F23084" t="s">
        <v>804</v>
      </c>
      <c r="G23084" t="s">
        <v>27</v>
      </c>
      <c r="H23084" t="s">
        <v>2135</v>
      </c>
      <c r="I23084" t="s">
        <v>57</v>
      </c>
      <c r="J23084" t="s">
        <v>45</v>
      </c>
      <c r="L23084" t="s">
        <v>46</v>
      </c>
      <c r="M23084" t="s">
        <v>47</v>
      </c>
      <c r="N23084" t="s">
        <v>24155</v>
      </c>
      <c r="O23084" t="s">
        <v>111</v>
      </c>
      <c r="P23084" t="s">
        <v>5047</v>
      </c>
      <c r="Q23084" t="s">
        <v>24156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1</v>
      </c>
    </row>
    <row r="23085" spans="1:23" x14ac:dyDescent="0.3">
      <c r="A23085" t="s">
        <v>31722</v>
      </c>
      <c r="B23085" s="1">
        <v>44099</v>
      </c>
      <c r="C23085" s="1">
        <v>44103</v>
      </c>
      <c r="D23085" t="s">
        <v>95</v>
      </c>
      <c r="E23085" t="s">
        <v>1923</v>
      </c>
      <c r="F23085" t="s">
        <v>1924</v>
      </c>
      <c r="G23085" t="s">
        <v>27</v>
      </c>
      <c r="H23085" t="s">
        <v>5967</v>
      </c>
      <c r="I23085" t="s">
        <v>5968</v>
      </c>
      <c r="J23085" t="s">
        <v>1596</v>
      </c>
      <c r="L23085" t="s">
        <v>46</v>
      </c>
      <c r="M23085" t="s">
        <v>347</v>
      </c>
      <c r="N23085" t="s">
        <v>27068</v>
      </c>
      <c r="O23085" t="s">
        <v>49</v>
      </c>
      <c r="P23085" t="s">
        <v>4237</v>
      </c>
      <c r="Q23085" t="s">
        <v>25210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3</v>
      </c>
    </row>
    <row r="23086" spans="1:23" x14ac:dyDescent="0.3">
      <c r="A23086" t="s">
        <v>31723</v>
      </c>
      <c r="B23086" s="1">
        <v>44834</v>
      </c>
      <c r="C23086" s="1">
        <v>44838</v>
      </c>
      <c r="D23086" t="s">
        <v>95</v>
      </c>
      <c r="E23086" t="s">
        <v>10536</v>
      </c>
      <c r="F23086" t="s">
        <v>10537</v>
      </c>
      <c r="G23086" t="s">
        <v>27</v>
      </c>
      <c r="H23086" t="s">
        <v>5393</v>
      </c>
      <c r="I23086" t="s">
        <v>1228</v>
      </c>
      <c r="J23086" t="s">
        <v>45</v>
      </c>
      <c r="L23086" t="s">
        <v>46</v>
      </c>
      <c r="M23086" t="s">
        <v>47</v>
      </c>
      <c r="N23086" t="s">
        <v>22095</v>
      </c>
      <c r="O23086" t="s">
        <v>111</v>
      </c>
      <c r="P23086" t="s">
        <v>6624</v>
      </c>
      <c r="Q23086" t="s">
        <v>22096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3</v>
      </c>
    </row>
    <row r="23087" spans="1:23" x14ac:dyDescent="0.3">
      <c r="A23087" t="s">
        <v>1373</v>
      </c>
      <c r="B23087" s="1">
        <v>44827</v>
      </c>
      <c r="C23087" s="1">
        <v>44831</v>
      </c>
      <c r="D23087" t="s">
        <v>39</v>
      </c>
      <c r="E23087" t="s">
        <v>1374</v>
      </c>
      <c r="F23087" t="s">
        <v>1375</v>
      </c>
      <c r="G23087" t="s">
        <v>27</v>
      </c>
      <c r="H23087" t="s">
        <v>614</v>
      </c>
      <c r="I23087" t="s">
        <v>615</v>
      </c>
      <c r="J23087" t="s">
        <v>30</v>
      </c>
      <c r="K23087">
        <v>19134</v>
      </c>
      <c r="L23087" t="s">
        <v>31</v>
      </c>
      <c r="M23087" t="s">
        <v>32</v>
      </c>
      <c r="N23087" t="s">
        <v>13566</v>
      </c>
      <c r="O23087" t="s">
        <v>34</v>
      </c>
      <c r="P23087" t="s">
        <v>35</v>
      </c>
      <c r="Q23087" t="s">
        <v>13567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1</v>
      </c>
    </row>
    <row r="23088" spans="1:23" x14ac:dyDescent="0.3">
      <c r="A23088" t="s">
        <v>31724</v>
      </c>
      <c r="B23088" s="1">
        <v>43692</v>
      </c>
      <c r="C23088" s="1">
        <v>43695</v>
      </c>
      <c r="D23088" t="s">
        <v>53</v>
      </c>
      <c r="E23088" t="s">
        <v>4538</v>
      </c>
      <c r="F23088" t="s">
        <v>4539</v>
      </c>
      <c r="G23088" t="s">
        <v>27</v>
      </c>
      <c r="H23088" t="s">
        <v>3387</v>
      </c>
      <c r="I23088" t="s">
        <v>6014</v>
      </c>
      <c r="J23088" t="s">
        <v>30</v>
      </c>
      <c r="K23088">
        <v>6824</v>
      </c>
      <c r="L23088" t="s">
        <v>31</v>
      </c>
      <c r="M23088" t="s">
        <v>32</v>
      </c>
      <c r="N23088" t="s">
        <v>24496</v>
      </c>
      <c r="O23088" t="s">
        <v>111</v>
      </c>
      <c r="P23088" t="s">
        <v>112</v>
      </c>
      <c r="Q23088" t="s">
        <v>24497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3</v>
      </c>
    </row>
    <row r="23089" spans="1:23" x14ac:dyDescent="0.3">
      <c r="A23089" t="s">
        <v>31725</v>
      </c>
      <c r="B23089" s="1">
        <v>44123</v>
      </c>
      <c r="C23089" s="1">
        <v>44127</v>
      </c>
      <c r="D23089" t="s">
        <v>95</v>
      </c>
      <c r="E23089" t="s">
        <v>1733</v>
      </c>
      <c r="F23089" t="s">
        <v>1734</v>
      </c>
      <c r="G23089" t="s">
        <v>27</v>
      </c>
      <c r="H23089" t="s">
        <v>3651</v>
      </c>
      <c r="I23089" t="s">
        <v>3652</v>
      </c>
      <c r="J23089" t="s">
        <v>143</v>
      </c>
      <c r="L23089" t="s">
        <v>144</v>
      </c>
      <c r="M23089" t="s">
        <v>144</v>
      </c>
      <c r="N23089" t="s">
        <v>31726</v>
      </c>
      <c r="O23089" t="s">
        <v>111</v>
      </c>
      <c r="P23089" t="s">
        <v>112</v>
      </c>
      <c r="Q23089" t="s">
        <v>18775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1</v>
      </c>
    </row>
    <row r="23090" spans="1:23" x14ac:dyDescent="0.3">
      <c r="A23090" t="s">
        <v>31727</v>
      </c>
      <c r="B23090" s="1">
        <v>44911</v>
      </c>
      <c r="C23090" s="1">
        <v>44916</v>
      </c>
      <c r="D23090" t="s">
        <v>39</v>
      </c>
      <c r="E23090" t="s">
        <v>18467</v>
      </c>
      <c r="F23090" t="s">
        <v>236</v>
      </c>
      <c r="G23090" t="s">
        <v>27</v>
      </c>
      <c r="H23090" t="s">
        <v>17356</v>
      </c>
      <c r="I23090" t="s">
        <v>17357</v>
      </c>
      <c r="J23090" t="s">
        <v>8446</v>
      </c>
      <c r="L23090" t="s">
        <v>76</v>
      </c>
      <c r="M23090" t="s">
        <v>76</v>
      </c>
      <c r="N23090" t="s">
        <v>21671</v>
      </c>
      <c r="O23090" t="s">
        <v>111</v>
      </c>
      <c r="P23090" t="s">
        <v>5047</v>
      </c>
      <c r="Q23090" t="s">
        <v>15775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1</v>
      </c>
    </row>
    <row r="23091" spans="1:23" x14ac:dyDescent="0.3">
      <c r="A23091" t="s">
        <v>31728</v>
      </c>
      <c r="B23091" s="1">
        <v>44442</v>
      </c>
      <c r="C23091" s="1">
        <v>44446</v>
      </c>
      <c r="D23091" t="s">
        <v>95</v>
      </c>
      <c r="E23091" t="s">
        <v>5818</v>
      </c>
      <c r="F23091" t="s">
        <v>5819</v>
      </c>
      <c r="G23091" t="s">
        <v>42</v>
      </c>
      <c r="H23091" t="s">
        <v>31729</v>
      </c>
      <c r="I23091" t="s">
        <v>19525</v>
      </c>
      <c r="J23091" t="s">
        <v>1650</v>
      </c>
      <c r="L23091" t="s">
        <v>144</v>
      </c>
      <c r="M23091" t="s">
        <v>144</v>
      </c>
      <c r="N23091" t="s">
        <v>21991</v>
      </c>
      <c r="O23091" t="s">
        <v>34</v>
      </c>
      <c r="P23091" t="s">
        <v>59</v>
      </c>
      <c r="Q23091" t="s">
        <v>8846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1</v>
      </c>
    </row>
    <row r="23092" spans="1:23" x14ac:dyDescent="0.3">
      <c r="A23092" t="s">
        <v>21739</v>
      </c>
      <c r="B23092" s="1">
        <v>44467</v>
      </c>
      <c r="C23092" s="1">
        <v>44471</v>
      </c>
      <c r="D23092" t="s">
        <v>95</v>
      </c>
      <c r="E23092" t="s">
        <v>937</v>
      </c>
      <c r="F23092" t="s">
        <v>938</v>
      </c>
      <c r="G23092" t="s">
        <v>27</v>
      </c>
      <c r="H23092" t="s">
        <v>12896</v>
      </c>
      <c r="I23092" t="s">
        <v>12896</v>
      </c>
      <c r="J23092" t="s">
        <v>5544</v>
      </c>
      <c r="L23092" t="s">
        <v>144</v>
      </c>
      <c r="M23092" t="s">
        <v>144</v>
      </c>
      <c r="N23092" t="s">
        <v>11490</v>
      </c>
      <c r="O23092" t="s">
        <v>34</v>
      </c>
      <c r="P23092" t="s">
        <v>291</v>
      </c>
      <c r="Q23092" t="s">
        <v>7066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1</v>
      </c>
    </row>
    <row r="23093" spans="1:23" x14ac:dyDescent="0.3">
      <c r="A23093" t="s">
        <v>5088</v>
      </c>
      <c r="B23093" s="1">
        <v>44501</v>
      </c>
      <c r="C23093" s="1">
        <v>44501</v>
      </c>
      <c r="D23093" t="s">
        <v>24</v>
      </c>
      <c r="E23093" t="s">
        <v>5089</v>
      </c>
      <c r="F23093" t="s">
        <v>1663</v>
      </c>
      <c r="G23093" t="s">
        <v>27</v>
      </c>
      <c r="H23093" t="s">
        <v>2338</v>
      </c>
      <c r="I23093" t="s">
        <v>2339</v>
      </c>
      <c r="J23093" t="s">
        <v>415</v>
      </c>
      <c r="L23093" t="s">
        <v>144</v>
      </c>
      <c r="M23093" t="s">
        <v>144</v>
      </c>
      <c r="N23093" t="s">
        <v>15050</v>
      </c>
      <c r="O23093" t="s">
        <v>34</v>
      </c>
      <c r="P23093" t="s">
        <v>59</v>
      </c>
      <c r="Q23093" t="s">
        <v>5299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1</v>
      </c>
    </row>
    <row r="23094" spans="1:23" x14ac:dyDescent="0.3">
      <c r="A23094" t="s">
        <v>16986</v>
      </c>
      <c r="B23094" s="1">
        <v>44063</v>
      </c>
      <c r="C23094" s="1">
        <v>44067</v>
      </c>
      <c r="D23094" t="s">
        <v>39</v>
      </c>
      <c r="E23094" t="s">
        <v>10578</v>
      </c>
      <c r="F23094" t="s">
        <v>5145</v>
      </c>
      <c r="G23094" t="s">
        <v>27</v>
      </c>
      <c r="H23094" t="s">
        <v>2828</v>
      </c>
      <c r="I23094" t="s">
        <v>2829</v>
      </c>
      <c r="J23094" t="s">
        <v>664</v>
      </c>
      <c r="L23094" t="s">
        <v>664</v>
      </c>
      <c r="M23094" t="s">
        <v>664</v>
      </c>
      <c r="N23094" t="s">
        <v>11490</v>
      </c>
      <c r="O23094" t="s">
        <v>34</v>
      </c>
      <c r="P23094" t="s">
        <v>291</v>
      </c>
      <c r="Q23094" t="s">
        <v>7066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1</v>
      </c>
    </row>
    <row r="23095" spans="1:23" x14ac:dyDescent="0.3">
      <c r="A23095" t="s">
        <v>29569</v>
      </c>
      <c r="B23095" s="1">
        <v>44165</v>
      </c>
      <c r="C23095" s="1">
        <v>44165</v>
      </c>
      <c r="D23095" t="s">
        <v>24</v>
      </c>
      <c r="E23095" t="s">
        <v>7412</v>
      </c>
      <c r="F23095" t="s">
        <v>5880</v>
      </c>
      <c r="G23095" t="s">
        <v>27</v>
      </c>
      <c r="H23095" t="s">
        <v>4300</v>
      </c>
      <c r="I23095" t="s">
        <v>4301</v>
      </c>
      <c r="J23095" t="s">
        <v>4301</v>
      </c>
      <c r="L23095" t="s">
        <v>153</v>
      </c>
      <c r="M23095" t="s">
        <v>282</v>
      </c>
      <c r="N23095" t="s">
        <v>31730</v>
      </c>
      <c r="O23095" t="s">
        <v>111</v>
      </c>
      <c r="P23095" t="s">
        <v>129</v>
      </c>
      <c r="Q23095" t="s">
        <v>3173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3</v>
      </c>
    </row>
    <row r="23096" spans="1:23" x14ac:dyDescent="0.3">
      <c r="A23096" t="s">
        <v>25452</v>
      </c>
      <c r="B23096" s="1">
        <v>44911</v>
      </c>
      <c r="C23096" s="1">
        <v>44916</v>
      </c>
      <c r="D23096" t="s">
        <v>95</v>
      </c>
      <c r="E23096" t="s">
        <v>251</v>
      </c>
      <c r="F23096" t="s">
        <v>252</v>
      </c>
      <c r="G23096" t="s">
        <v>42</v>
      </c>
      <c r="H23096" t="s">
        <v>17915</v>
      </c>
      <c r="I23096" t="s">
        <v>170</v>
      </c>
      <c r="J23096" t="s">
        <v>171</v>
      </c>
      <c r="L23096" t="s">
        <v>68</v>
      </c>
      <c r="M23096" t="s">
        <v>69</v>
      </c>
      <c r="N23096" t="s">
        <v>19381</v>
      </c>
      <c r="O23096" t="s">
        <v>34</v>
      </c>
      <c r="P23096" t="s">
        <v>35</v>
      </c>
      <c r="Q23096" t="s">
        <v>19382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1</v>
      </c>
    </row>
    <row r="23097" spans="1:23" x14ac:dyDescent="0.3">
      <c r="A23097" t="s">
        <v>21158</v>
      </c>
      <c r="B23097" s="1">
        <v>44506</v>
      </c>
      <c r="C23097" s="1">
        <v>44510</v>
      </c>
      <c r="D23097" t="s">
        <v>95</v>
      </c>
      <c r="E23097" t="s">
        <v>5732</v>
      </c>
      <c r="F23097" t="s">
        <v>5733</v>
      </c>
      <c r="G23097" t="s">
        <v>27</v>
      </c>
      <c r="H23097" t="s">
        <v>7030</v>
      </c>
      <c r="I23097" t="s">
        <v>335</v>
      </c>
      <c r="J23097" t="s">
        <v>230</v>
      </c>
      <c r="L23097" t="s">
        <v>68</v>
      </c>
      <c r="M23097" t="s">
        <v>231</v>
      </c>
      <c r="N23097" t="s">
        <v>25381</v>
      </c>
      <c r="O23097" t="s">
        <v>111</v>
      </c>
      <c r="P23097" t="s">
        <v>10158</v>
      </c>
      <c r="Q23097" t="s">
        <v>25259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1</v>
      </c>
    </row>
    <row r="23098" spans="1:23" x14ac:dyDescent="0.3">
      <c r="A23098" t="s">
        <v>31732</v>
      </c>
      <c r="B23098" s="1">
        <v>43737</v>
      </c>
      <c r="C23098" s="1">
        <v>43743</v>
      </c>
      <c r="D23098" t="s">
        <v>95</v>
      </c>
      <c r="E23098" t="s">
        <v>5477</v>
      </c>
      <c r="F23098" t="s">
        <v>5478</v>
      </c>
      <c r="G23098" t="s">
        <v>27</v>
      </c>
      <c r="H23098" t="s">
        <v>7644</v>
      </c>
      <c r="I23098" t="s">
        <v>170</v>
      </c>
      <c r="J23098" t="s">
        <v>171</v>
      </c>
      <c r="L23098" t="s">
        <v>68</v>
      </c>
      <c r="M23098" t="s">
        <v>69</v>
      </c>
      <c r="N23098" t="s">
        <v>29179</v>
      </c>
      <c r="O23098" t="s">
        <v>111</v>
      </c>
      <c r="P23098" t="s">
        <v>129</v>
      </c>
      <c r="Q23098" t="s">
        <v>28520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1</v>
      </c>
    </row>
    <row r="23099" spans="1:23" x14ac:dyDescent="0.3">
      <c r="A23099" t="s">
        <v>8795</v>
      </c>
      <c r="B23099" s="1">
        <v>44633</v>
      </c>
      <c r="C23099" s="1">
        <v>44635</v>
      </c>
      <c r="D23099" t="s">
        <v>53</v>
      </c>
      <c r="E23099" t="s">
        <v>4340</v>
      </c>
      <c r="F23099" t="s">
        <v>4341</v>
      </c>
      <c r="G23099" t="s">
        <v>27</v>
      </c>
      <c r="H23099" t="s">
        <v>221</v>
      </c>
      <c r="I23099" t="s">
        <v>2421</v>
      </c>
      <c r="J23099" t="s">
        <v>161</v>
      </c>
      <c r="L23099" t="s">
        <v>46</v>
      </c>
      <c r="M23099" t="s">
        <v>162</v>
      </c>
      <c r="N23099" t="s">
        <v>30472</v>
      </c>
      <c r="O23099" t="s">
        <v>111</v>
      </c>
      <c r="P23099" t="s">
        <v>6624</v>
      </c>
      <c r="Q23099" t="s">
        <v>2912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3</v>
      </c>
    </row>
    <row r="23100" spans="1:23" x14ac:dyDescent="0.3">
      <c r="A23100" t="s">
        <v>12237</v>
      </c>
      <c r="B23100" s="1">
        <v>44070</v>
      </c>
      <c r="C23100" s="1">
        <v>44074</v>
      </c>
      <c r="D23100" t="s">
        <v>95</v>
      </c>
      <c r="E23100" t="s">
        <v>1026</v>
      </c>
      <c r="F23100" t="s">
        <v>1027</v>
      </c>
      <c r="G23100" t="s">
        <v>27</v>
      </c>
      <c r="H23100" t="s">
        <v>706</v>
      </c>
      <c r="I23100" t="s">
        <v>457</v>
      </c>
      <c r="J23100" t="s">
        <v>45</v>
      </c>
      <c r="L23100" t="s">
        <v>46</v>
      </c>
      <c r="M23100" t="s">
        <v>47</v>
      </c>
      <c r="N23100" t="s">
        <v>15364</v>
      </c>
      <c r="O23100" t="s">
        <v>111</v>
      </c>
      <c r="P23100" t="s">
        <v>129</v>
      </c>
      <c r="Q23100" t="s">
        <v>15365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1</v>
      </c>
    </row>
    <row r="23101" spans="1:23" x14ac:dyDescent="0.3">
      <c r="A23101" t="s">
        <v>11219</v>
      </c>
      <c r="B23101" s="1">
        <v>43773</v>
      </c>
      <c r="C23101" s="1">
        <v>43778</v>
      </c>
      <c r="D23101" t="s">
        <v>39</v>
      </c>
      <c r="E23101" t="s">
        <v>219</v>
      </c>
      <c r="F23101" t="s">
        <v>220</v>
      </c>
      <c r="G23101" t="s">
        <v>42</v>
      </c>
      <c r="H23101" t="s">
        <v>11220</v>
      </c>
      <c r="I23101" t="s">
        <v>582</v>
      </c>
      <c r="J23101" t="s">
        <v>161</v>
      </c>
      <c r="L23101" t="s">
        <v>46</v>
      </c>
      <c r="M23101" t="s">
        <v>162</v>
      </c>
      <c r="N23101" t="s">
        <v>28519</v>
      </c>
      <c r="O23101" t="s">
        <v>111</v>
      </c>
      <c r="P23101" t="s">
        <v>129</v>
      </c>
      <c r="Q23101" t="s">
        <v>28520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1</v>
      </c>
    </row>
    <row r="23102" spans="1:23" x14ac:dyDescent="0.3">
      <c r="A23102" t="s">
        <v>31733</v>
      </c>
      <c r="B23102" s="1">
        <v>44885</v>
      </c>
      <c r="C23102" s="1">
        <v>44890</v>
      </c>
      <c r="D23102" t="s">
        <v>95</v>
      </c>
      <c r="E23102" t="s">
        <v>7239</v>
      </c>
      <c r="F23102" t="s">
        <v>7240</v>
      </c>
      <c r="G23102" t="s">
        <v>42</v>
      </c>
      <c r="H23102" t="s">
        <v>8645</v>
      </c>
      <c r="I23102" t="s">
        <v>563</v>
      </c>
      <c r="J23102" t="s">
        <v>45</v>
      </c>
      <c r="L23102" t="s">
        <v>46</v>
      </c>
      <c r="M23102" t="s">
        <v>47</v>
      </c>
      <c r="N23102" t="s">
        <v>23789</v>
      </c>
      <c r="O23102" t="s">
        <v>111</v>
      </c>
      <c r="P23102" t="s">
        <v>8784</v>
      </c>
      <c r="Q23102" t="s">
        <v>2042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1</v>
      </c>
    </row>
    <row r="23103" spans="1:23" x14ac:dyDescent="0.3">
      <c r="A23103" t="s">
        <v>31734</v>
      </c>
      <c r="B23103" s="1">
        <v>44446</v>
      </c>
      <c r="C23103" s="1">
        <v>44451</v>
      </c>
      <c r="D23103" t="s">
        <v>95</v>
      </c>
      <c r="E23103" t="s">
        <v>2755</v>
      </c>
      <c r="F23103" t="s">
        <v>2756</v>
      </c>
      <c r="G23103" t="s">
        <v>42</v>
      </c>
      <c r="H23103" t="s">
        <v>31735</v>
      </c>
      <c r="I23103" t="s">
        <v>377</v>
      </c>
      <c r="J23103" t="s">
        <v>30</v>
      </c>
      <c r="K23103">
        <v>55106</v>
      </c>
      <c r="L23103" t="s">
        <v>31</v>
      </c>
      <c r="M23103" t="s">
        <v>69</v>
      </c>
      <c r="N23103" t="s">
        <v>30786</v>
      </c>
      <c r="O23103" t="s">
        <v>111</v>
      </c>
      <c r="P23103" t="s">
        <v>164</v>
      </c>
      <c r="Q23103" t="s">
        <v>30787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3</v>
      </c>
    </row>
    <row r="23104" spans="1:23" x14ac:dyDescent="0.3">
      <c r="A23104" t="s">
        <v>31736</v>
      </c>
      <c r="B23104" s="1">
        <v>44746</v>
      </c>
      <c r="C23104" s="1">
        <v>44750</v>
      </c>
      <c r="D23104" t="s">
        <v>95</v>
      </c>
      <c r="E23104" t="s">
        <v>2858</v>
      </c>
      <c r="F23104" t="s">
        <v>2859</v>
      </c>
      <c r="G23104" t="s">
        <v>27</v>
      </c>
      <c r="H23104" t="s">
        <v>12474</v>
      </c>
      <c r="I23104" t="s">
        <v>297</v>
      </c>
      <c r="J23104" t="s">
        <v>30</v>
      </c>
      <c r="K23104">
        <v>75023</v>
      </c>
      <c r="L23104" t="s">
        <v>31</v>
      </c>
      <c r="M23104" t="s">
        <v>69</v>
      </c>
      <c r="N23104" t="s">
        <v>20898</v>
      </c>
      <c r="O23104" t="s">
        <v>34</v>
      </c>
      <c r="P23104" t="s">
        <v>59</v>
      </c>
      <c r="Q23104" t="s">
        <v>2089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1</v>
      </c>
    </row>
    <row r="23105" spans="1:23" x14ac:dyDescent="0.3">
      <c r="A23105" t="s">
        <v>31737</v>
      </c>
      <c r="B23105" s="1">
        <v>44522</v>
      </c>
      <c r="C23105" s="1">
        <v>44527</v>
      </c>
      <c r="D23105" t="s">
        <v>95</v>
      </c>
      <c r="E23105" t="s">
        <v>2087</v>
      </c>
      <c r="F23105" t="s">
        <v>2088</v>
      </c>
      <c r="G23105" t="s">
        <v>27</v>
      </c>
      <c r="H23105" t="s">
        <v>1334</v>
      </c>
      <c r="I23105" t="s">
        <v>1084</v>
      </c>
      <c r="J23105" t="s">
        <v>30</v>
      </c>
      <c r="K23105">
        <v>43229</v>
      </c>
      <c r="L23105" t="s">
        <v>31</v>
      </c>
      <c r="M23105" t="s">
        <v>32</v>
      </c>
      <c r="N23105" t="s">
        <v>10184</v>
      </c>
      <c r="O23105" t="s">
        <v>49</v>
      </c>
      <c r="P23105" t="s">
        <v>50</v>
      </c>
      <c r="Q23105" t="s">
        <v>10185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1</v>
      </c>
    </row>
    <row r="23106" spans="1:23" x14ac:dyDescent="0.3">
      <c r="A23106" t="s">
        <v>19149</v>
      </c>
      <c r="B23106" s="1">
        <v>44036</v>
      </c>
      <c r="C23106" s="1">
        <v>44040</v>
      </c>
      <c r="D23106" t="s">
        <v>95</v>
      </c>
      <c r="E23106" t="s">
        <v>10912</v>
      </c>
      <c r="F23106" t="s">
        <v>10913</v>
      </c>
      <c r="G23106" t="s">
        <v>65</v>
      </c>
      <c r="H23106" t="s">
        <v>4596</v>
      </c>
      <c r="I23106" t="s">
        <v>178</v>
      </c>
      <c r="J23106" t="s">
        <v>30</v>
      </c>
      <c r="K23106">
        <v>40214</v>
      </c>
      <c r="L23106" t="s">
        <v>31</v>
      </c>
      <c r="M23106" t="s">
        <v>120</v>
      </c>
      <c r="N23106" t="s">
        <v>28846</v>
      </c>
      <c r="O23106" t="s">
        <v>111</v>
      </c>
      <c r="P23106" t="s">
        <v>112</v>
      </c>
      <c r="Q23106" t="s">
        <v>28847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3</v>
      </c>
    </row>
    <row r="23107" spans="1:23" x14ac:dyDescent="0.3">
      <c r="A23107" t="s">
        <v>29103</v>
      </c>
      <c r="B23107" s="1">
        <v>43738</v>
      </c>
      <c r="C23107" s="1">
        <v>43744</v>
      </c>
      <c r="D23107" t="s">
        <v>95</v>
      </c>
      <c r="E23107" t="s">
        <v>5181</v>
      </c>
      <c r="F23107" t="s">
        <v>5182</v>
      </c>
      <c r="G23107" t="s">
        <v>27</v>
      </c>
      <c r="H23107" t="s">
        <v>5728</v>
      </c>
      <c r="I23107" t="s">
        <v>5728</v>
      </c>
      <c r="J23107" t="s">
        <v>1302</v>
      </c>
      <c r="L23107" t="s">
        <v>46</v>
      </c>
      <c r="M23107" t="s">
        <v>162</v>
      </c>
      <c r="N23107" t="s">
        <v>25915</v>
      </c>
      <c r="O23107" t="s">
        <v>111</v>
      </c>
      <c r="P23107" t="s">
        <v>129</v>
      </c>
      <c r="Q23107" t="s">
        <v>8212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1</v>
      </c>
    </row>
    <row r="23108" spans="1:23" x14ac:dyDescent="0.3">
      <c r="A23108" t="s">
        <v>31738</v>
      </c>
      <c r="B23108" s="1">
        <v>44325</v>
      </c>
      <c r="C23108" s="1">
        <v>44325</v>
      </c>
      <c r="D23108" t="s">
        <v>24</v>
      </c>
      <c r="E23108" t="s">
        <v>1544</v>
      </c>
      <c r="F23108" t="s">
        <v>1545</v>
      </c>
      <c r="G23108" t="s">
        <v>27</v>
      </c>
      <c r="H23108" t="s">
        <v>56</v>
      </c>
      <c r="I23108" t="s">
        <v>57</v>
      </c>
      <c r="J23108" t="s">
        <v>45</v>
      </c>
      <c r="L23108" t="s">
        <v>46</v>
      </c>
      <c r="M23108" t="s">
        <v>47</v>
      </c>
      <c r="N23108" t="s">
        <v>17240</v>
      </c>
      <c r="O23108" t="s">
        <v>111</v>
      </c>
      <c r="P23108" t="s">
        <v>5047</v>
      </c>
      <c r="Q23108" t="s">
        <v>11205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1</v>
      </c>
    </row>
    <row r="23109" spans="1:23" x14ac:dyDescent="0.3">
      <c r="A23109" t="s">
        <v>31739</v>
      </c>
      <c r="B23109" s="1">
        <v>44205</v>
      </c>
      <c r="C23109" s="1">
        <v>44210</v>
      </c>
      <c r="D23109" t="s">
        <v>95</v>
      </c>
      <c r="E23109" t="s">
        <v>167</v>
      </c>
      <c r="F23109" t="s">
        <v>168</v>
      </c>
      <c r="G23109" t="s">
        <v>42</v>
      </c>
      <c r="H23109" t="s">
        <v>3236</v>
      </c>
      <c r="I23109" t="s">
        <v>390</v>
      </c>
      <c r="J23109" t="s">
        <v>161</v>
      </c>
      <c r="L23109" t="s">
        <v>46</v>
      </c>
      <c r="M23109" t="s">
        <v>162</v>
      </c>
      <c r="N23109" t="s">
        <v>14666</v>
      </c>
      <c r="O23109" t="s">
        <v>111</v>
      </c>
      <c r="P23109" t="s">
        <v>8784</v>
      </c>
      <c r="Q23109" t="s">
        <v>14667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3</v>
      </c>
    </row>
    <row r="23110" spans="1:23" x14ac:dyDescent="0.3">
      <c r="A23110" t="s">
        <v>31740</v>
      </c>
      <c r="B23110" s="1">
        <v>44848</v>
      </c>
      <c r="C23110" s="1">
        <v>44853</v>
      </c>
      <c r="D23110" t="s">
        <v>95</v>
      </c>
      <c r="E23110" t="s">
        <v>487</v>
      </c>
      <c r="F23110" t="s">
        <v>488</v>
      </c>
      <c r="G23110" t="s">
        <v>42</v>
      </c>
      <c r="H23110" t="s">
        <v>1098</v>
      </c>
      <c r="I23110" t="s">
        <v>1098</v>
      </c>
      <c r="J23110" t="s">
        <v>161</v>
      </c>
      <c r="L23110" t="s">
        <v>46</v>
      </c>
      <c r="M23110" t="s">
        <v>162</v>
      </c>
      <c r="N23110" t="s">
        <v>19484</v>
      </c>
      <c r="O23110" t="s">
        <v>111</v>
      </c>
      <c r="P23110" t="s">
        <v>129</v>
      </c>
      <c r="Q23110" t="s">
        <v>1762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1</v>
      </c>
    </row>
    <row r="23111" spans="1:23" x14ac:dyDescent="0.3">
      <c r="A23111" t="s">
        <v>8731</v>
      </c>
      <c r="B23111" s="1">
        <v>44647</v>
      </c>
      <c r="C23111" s="1">
        <v>44651</v>
      </c>
      <c r="D23111" t="s">
        <v>39</v>
      </c>
      <c r="E23111" t="s">
        <v>3732</v>
      </c>
      <c r="F23111" t="s">
        <v>3733</v>
      </c>
      <c r="G23111" t="s">
        <v>65</v>
      </c>
      <c r="H23111" t="s">
        <v>8732</v>
      </c>
      <c r="I23111" t="s">
        <v>5379</v>
      </c>
      <c r="J23111" t="s">
        <v>161</v>
      </c>
      <c r="L23111" t="s">
        <v>46</v>
      </c>
      <c r="M23111" t="s">
        <v>162</v>
      </c>
      <c r="N23111" t="s">
        <v>26907</v>
      </c>
      <c r="O23111" t="s">
        <v>111</v>
      </c>
      <c r="P23111" t="s">
        <v>8784</v>
      </c>
      <c r="Q23111" t="s">
        <v>2514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3</v>
      </c>
    </row>
    <row r="23112" spans="1:23" x14ac:dyDescent="0.3">
      <c r="A23112" t="s">
        <v>30903</v>
      </c>
      <c r="B23112" s="1">
        <v>43623</v>
      </c>
      <c r="C23112" s="1">
        <v>43627</v>
      </c>
      <c r="D23112" t="s">
        <v>95</v>
      </c>
      <c r="E23112" t="s">
        <v>5456</v>
      </c>
      <c r="F23112" t="s">
        <v>5457</v>
      </c>
      <c r="G23112" t="s">
        <v>27</v>
      </c>
      <c r="H23112" t="s">
        <v>12554</v>
      </c>
      <c r="I23112" t="s">
        <v>57</v>
      </c>
      <c r="J23112" t="s">
        <v>45</v>
      </c>
      <c r="L23112" t="s">
        <v>46</v>
      </c>
      <c r="M23112" t="s">
        <v>47</v>
      </c>
      <c r="N23112" t="s">
        <v>31741</v>
      </c>
      <c r="O23112" t="s">
        <v>34</v>
      </c>
      <c r="P23112" t="s">
        <v>35</v>
      </c>
      <c r="Q23112" t="s">
        <v>9688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3</v>
      </c>
    </row>
    <row r="23113" spans="1:23" x14ac:dyDescent="0.3">
      <c r="A23113" t="s">
        <v>6152</v>
      </c>
      <c r="B23113" s="1">
        <v>44439</v>
      </c>
      <c r="C23113" s="1">
        <v>44441</v>
      </c>
      <c r="D23113" t="s">
        <v>53</v>
      </c>
      <c r="E23113" t="s">
        <v>461</v>
      </c>
      <c r="F23113" t="s">
        <v>462</v>
      </c>
      <c r="G23113" t="s">
        <v>27</v>
      </c>
      <c r="H23113" t="s">
        <v>614</v>
      </c>
      <c r="I23113" t="s">
        <v>615</v>
      </c>
      <c r="J23113" t="s">
        <v>30</v>
      </c>
      <c r="K23113">
        <v>19143</v>
      </c>
      <c r="L23113" t="s">
        <v>31</v>
      </c>
      <c r="M23113" t="s">
        <v>32</v>
      </c>
      <c r="N23113" t="s">
        <v>26617</v>
      </c>
      <c r="O23113" t="s">
        <v>111</v>
      </c>
      <c r="P23113" t="s">
        <v>112</v>
      </c>
      <c r="Q23113" t="s">
        <v>26618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3</v>
      </c>
    </row>
    <row r="23114" spans="1:23" x14ac:dyDescent="0.3">
      <c r="A23114" t="s">
        <v>30284</v>
      </c>
      <c r="B23114" s="1">
        <v>44259</v>
      </c>
      <c r="C23114" s="1">
        <v>44262</v>
      </c>
      <c r="D23114" t="s">
        <v>53</v>
      </c>
      <c r="E23114" t="s">
        <v>6790</v>
      </c>
      <c r="F23114" t="s">
        <v>6791</v>
      </c>
      <c r="G23114" t="s">
        <v>42</v>
      </c>
      <c r="H23114" t="s">
        <v>27806</v>
      </c>
      <c r="I23114" t="s">
        <v>297</v>
      </c>
      <c r="J23114" t="s">
        <v>30</v>
      </c>
      <c r="K23114">
        <v>79762</v>
      </c>
      <c r="L23114" t="s">
        <v>31</v>
      </c>
      <c r="M23114" t="s">
        <v>69</v>
      </c>
      <c r="N23114" t="s">
        <v>31742</v>
      </c>
      <c r="O23114" t="s">
        <v>111</v>
      </c>
      <c r="P23114" t="s">
        <v>6624</v>
      </c>
      <c r="Q23114" t="s">
        <v>3174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1</v>
      </c>
    </row>
    <row r="23115" spans="1:23" x14ac:dyDescent="0.3">
      <c r="A23115" t="s">
        <v>30043</v>
      </c>
      <c r="B23115" s="1">
        <v>44533</v>
      </c>
      <c r="C23115" s="1">
        <v>44538</v>
      </c>
      <c r="D23115" t="s">
        <v>95</v>
      </c>
      <c r="E23115" t="s">
        <v>475</v>
      </c>
      <c r="F23115" t="s">
        <v>476</v>
      </c>
      <c r="G23115" t="s">
        <v>42</v>
      </c>
      <c r="H23115" t="s">
        <v>10020</v>
      </c>
      <c r="I23115" t="s">
        <v>108</v>
      </c>
      <c r="J23115" t="s">
        <v>30</v>
      </c>
      <c r="K23115">
        <v>95123</v>
      </c>
      <c r="L23115" t="s">
        <v>31</v>
      </c>
      <c r="M23115" t="s">
        <v>109</v>
      </c>
      <c r="N23115" t="s">
        <v>31744</v>
      </c>
      <c r="O23115" t="s">
        <v>111</v>
      </c>
      <c r="P23115" t="s">
        <v>164</v>
      </c>
      <c r="Q23115" t="s">
        <v>3174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3</v>
      </c>
    </row>
    <row r="23116" spans="1:23" x14ac:dyDescent="0.3">
      <c r="A23116" t="s">
        <v>26379</v>
      </c>
      <c r="B23116" s="1">
        <v>44921</v>
      </c>
      <c r="C23116" s="1">
        <v>44925</v>
      </c>
      <c r="D23116" t="s">
        <v>95</v>
      </c>
      <c r="E23116" t="s">
        <v>441</v>
      </c>
      <c r="F23116" t="s">
        <v>442</v>
      </c>
      <c r="G23116" t="s">
        <v>42</v>
      </c>
      <c r="H23116" t="s">
        <v>266</v>
      </c>
      <c r="I23116" t="s">
        <v>108</v>
      </c>
      <c r="J23116" t="s">
        <v>30</v>
      </c>
      <c r="K23116">
        <v>90008</v>
      </c>
      <c r="L23116" t="s">
        <v>31</v>
      </c>
      <c r="M23116" t="s">
        <v>109</v>
      </c>
      <c r="N23116" t="s">
        <v>10545</v>
      </c>
      <c r="O23116" t="s">
        <v>111</v>
      </c>
      <c r="P23116" t="s">
        <v>112</v>
      </c>
      <c r="Q23116" t="s">
        <v>10546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1</v>
      </c>
    </row>
    <row r="23117" spans="1:23" x14ac:dyDescent="0.3">
      <c r="A23117" t="s">
        <v>29653</v>
      </c>
      <c r="B23117" s="1">
        <v>43793</v>
      </c>
      <c r="C23117" s="1">
        <v>43798</v>
      </c>
      <c r="D23117" t="s">
        <v>95</v>
      </c>
      <c r="E23117" t="s">
        <v>5034</v>
      </c>
      <c r="F23117" t="s">
        <v>5035</v>
      </c>
      <c r="G23117" t="s">
        <v>42</v>
      </c>
      <c r="H23117" t="s">
        <v>607</v>
      </c>
      <c r="I23117" t="s">
        <v>608</v>
      </c>
      <c r="J23117" t="s">
        <v>30</v>
      </c>
      <c r="K23117">
        <v>49201</v>
      </c>
      <c r="L23117" t="s">
        <v>31</v>
      </c>
      <c r="M23117" t="s">
        <v>69</v>
      </c>
      <c r="N23117" t="s">
        <v>13084</v>
      </c>
      <c r="O23117" t="s">
        <v>111</v>
      </c>
      <c r="P23117" t="s">
        <v>5047</v>
      </c>
      <c r="Q23117" t="s">
        <v>13085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1</v>
      </c>
    </row>
    <row r="23118" spans="1:23" x14ac:dyDescent="0.3">
      <c r="A23118" t="s">
        <v>28273</v>
      </c>
      <c r="B23118" s="1">
        <v>44005</v>
      </c>
      <c r="C23118" s="1">
        <v>44010</v>
      </c>
      <c r="D23118" t="s">
        <v>95</v>
      </c>
      <c r="E23118" t="s">
        <v>4538</v>
      </c>
      <c r="F23118" t="s">
        <v>4539</v>
      </c>
      <c r="G23118" t="s">
        <v>27</v>
      </c>
      <c r="H23118" t="s">
        <v>944</v>
      </c>
      <c r="I23118" t="s">
        <v>108</v>
      </c>
      <c r="J23118" t="s">
        <v>30</v>
      </c>
      <c r="K23118">
        <v>90805</v>
      </c>
      <c r="L23118" t="s">
        <v>31</v>
      </c>
      <c r="M23118" t="s">
        <v>109</v>
      </c>
      <c r="N23118" t="s">
        <v>23389</v>
      </c>
      <c r="O23118" t="s">
        <v>34</v>
      </c>
      <c r="P23118" t="s">
        <v>59</v>
      </c>
      <c r="Q23118" t="s">
        <v>23390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1</v>
      </c>
    </row>
    <row r="23119" spans="1:23" x14ac:dyDescent="0.3">
      <c r="A23119" t="s">
        <v>26673</v>
      </c>
      <c r="B23119" s="1">
        <v>44155</v>
      </c>
      <c r="C23119" s="1">
        <v>44156</v>
      </c>
      <c r="D23119" t="s">
        <v>53</v>
      </c>
      <c r="E23119" t="s">
        <v>6419</v>
      </c>
      <c r="F23119" t="s">
        <v>6420</v>
      </c>
      <c r="G23119" t="s">
        <v>42</v>
      </c>
      <c r="H23119" t="s">
        <v>890</v>
      </c>
      <c r="I23119" t="s">
        <v>108</v>
      </c>
      <c r="J23119" t="s">
        <v>30</v>
      </c>
      <c r="K23119">
        <v>92024</v>
      </c>
      <c r="L23119" t="s">
        <v>31</v>
      </c>
      <c r="M23119" t="s">
        <v>109</v>
      </c>
      <c r="N23119" t="s">
        <v>24308</v>
      </c>
      <c r="O23119" t="s">
        <v>111</v>
      </c>
      <c r="P23119" t="s">
        <v>11180</v>
      </c>
      <c r="Q23119" t="s">
        <v>24309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3</v>
      </c>
    </row>
    <row r="23120" spans="1:23" x14ac:dyDescent="0.3">
      <c r="A23120" t="s">
        <v>31746</v>
      </c>
      <c r="B23120" s="1">
        <v>43547</v>
      </c>
      <c r="C23120" s="1">
        <v>43551</v>
      </c>
      <c r="D23120" t="s">
        <v>95</v>
      </c>
      <c r="E23120" t="s">
        <v>22846</v>
      </c>
      <c r="F23120" t="s">
        <v>1866</v>
      </c>
      <c r="G23120" t="s">
        <v>42</v>
      </c>
      <c r="H23120" t="s">
        <v>1244</v>
      </c>
      <c r="I23120" t="s">
        <v>1245</v>
      </c>
      <c r="J23120" t="s">
        <v>1246</v>
      </c>
      <c r="L23120" t="s">
        <v>76</v>
      </c>
      <c r="M23120" t="s">
        <v>76</v>
      </c>
      <c r="N23120" t="s">
        <v>25873</v>
      </c>
      <c r="O23120" t="s">
        <v>34</v>
      </c>
      <c r="P23120" t="s">
        <v>78</v>
      </c>
      <c r="Q23120" t="s">
        <v>8173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1</v>
      </c>
    </row>
    <row r="23121" spans="1:23" x14ac:dyDescent="0.3">
      <c r="A23121" t="s">
        <v>12907</v>
      </c>
      <c r="B23121" s="1">
        <v>43966</v>
      </c>
      <c r="C23121" s="1">
        <v>43973</v>
      </c>
      <c r="D23121" t="s">
        <v>95</v>
      </c>
      <c r="E23121" t="s">
        <v>6323</v>
      </c>
      <c r="F23121" t="s">
        <v>6324</v>
      </c>
      <c r="G23121" t="s">
        <v>42</v>
      </c>
      <c r="H23121" t="s">
        <v>4119</v>
      </c>
      <c r="I23121" t="s">
        <v>4119</v>
      </c>
      <c r="J23121" t="s">
        <v>281</v>
      </c>
      <c r="L23121" t="s">
        <v>153</v>
      </c>
      <c r="M23121" t="s">
        <v>282</v>
      </c>
      <c r="N23121" t="s">
        <v>24264</v>
      </c>
      <c r="O23121" t="s">
        <v>111</v>
      </c>
      <c r="P23121" t="s">
        <v>794</v>
      </c>
      <c r="Q23121" t="s">
        <v>1418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4</v>
      </c>
    </row>
    <row r="23122" spans="1:23" x14ac:dyDescent="0.3">
      <c r="A23122" t="s">
        <v>12866</v>
      </c>
      <c r="B23122" s="1">
        <v>44273</v>
      </c>
      <c r="C23122" s="1">
        <v>44275</v>
      </c>
      <c r="D23122" t="s">
        <v>39</v>
      </c>
      <c r="E23122" t="s">
        <v>1605</v>
      </c>
      <c r="F23122" t="s">
        <v>1606</v>
      </c>
      <c r="G23122" t="s">
        <v>27</v>
      </c>
      <c r="H23122" t="s">
        <v>9024</v>
      </c>
      <c r="I23122" t="s">
        <v>2129</v>
      </c>
      <c r="J23122" t="s">
        <v>239</v>
      </c>
      <c r="L23122" t="s">
        <v>153</v>
      </c>
      <c r="M23122" t="s">
        <v>231</v>
      </c>
      <c r="N23122" t="s">
        <v>27484</v>
      </c>
      <c r="O23122" t="s">
        <v>111</v>
      </c>
      <c r="P23122" t="s">
        <v>5047</v>
      </c>
      <c r="Q23122" t="s">
        <v>17120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1</v>
      </c>
    </row>
    <row r="23123" spans="1:23" x14ac:dyDescent="0.3">
      <c r="A23123" t="s">
        <v>31747</v>
      </c>
      <c r="B23123" s="1">
        <v>44773</v>
      </c>
      <c r="C23123" s="1">
        <v>44780</v>
      </c>
      <c r="D23123" t="s">
        <v>95</v>
      </c>
      <c r="E23123" t="s">
        <v>6683</v>
      </c>
      <c r="F23123" t="s">
        <v>6684</v>
      </c>
      <c r="G23123" t="s">
        <v>42</v>
      </c>
      <c r="H23123" t="s">
        <v>1000</v>
      </c>
      <c r="I23123" t="s">
        <v>1000</v>
      </c>
      <c r="J23123" t="s">
        <v>67</v>
      </c>
      <c r="L23123" t="s">
        <v>68</v>
      </c>
      <c r="M23123" t="s">
        <v>69</v>
      </c>
      <c r="N23123" t="s">
        <v>18417</v>
      </c>
      <c r="O23123" t="s">
        <v>111</v>
      </c>
      <c r="P23123" t="s">
        <v>5047</v>
      </c>
      <c r="Q23123" t="s">
        <v>1841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4</v>
      </c>
    </row>
    <row r="23124" spans="1:23" x14ac:dyDescent="0.3">
      <c r="A23124" t="s">
        <v>31748</v>
      </c>
      <c r="B23124" s="1">
        <v>43944</v>
      </c>
      <c r="C23124" s="1">
        <v>43946</v>
      </c>
      <c r="D23124" t="s">
        <v>53</v>
      </c>
      <c r="E23124" t="s">
        <v>1020</v>
      </c>
      <c r="F23124" t="s">
        <v>1021</v>
      </c>
      <c r="G23124" t="s">
        <v>65</v>
      </c>
      <c r="H23124" t="s">
        <v>31749</v>
      </c>
      <c r="I23124" t="s">
        <v>2090</v>
      </c>
      <c r="J23124" t="s">
        <v>186</v>
      </c>
      <c r="L23124" t="s">
        <v>68</v>
      </c>
      <c r="M23124" t="s">
        <v>120</v>
      </c>
      <c r="N23124" t="s">
        <v>16716</v>
      </c>
      <c r="O23124" t="s">
        <v>111</v>
      </c>
      <c r="P23124" t="s">
        <v>112</v>
      </c>
      <c r="Q23124" t="s">
        <v>16717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1</v>
      </c>
    </row>
    <row r="23125" spans="1:23" x14ac:dyDescent="0.3">
      <c r="A23125" t="s">
        <v>31750</v>
      </c>
      <c r="B23125" s="1">
        <v>44815</v>
      </c>
      <c r="C23125" s="1">
        <v>44821</v>
      </c>
      <c r="D23125" t="s">
        <v>95</v>
      </c>
      <c r="E23125" t="s">
        <v>7817</v>
      </c>
      <c r="F23125" t="s">
        <v>7818</v>
      </c>
      <c r="G23125" t="s">
        <v>42</v>
      </c>
      <c r="H23125" t="s">
        <v>8246</v>
      </c>
      <c r="I23125" t="s">
        <v>8247</v>
      </c>
      <c r="J23125" t="s">
        <v>67</v>
      </c>
      <c r="L23125" t="s">
        <v>68</v>
      </c>
      <c r="M23125" t="s">
        <v>69</v>
      </c>
      <c r="N23125" t="s">
        <v>25774</v>
      </c>
      <c r="O23125" t="s">
        <v>111</v>
      </c>
      <c r="P23125" t="s">
        <v>129</v>
      </c>
      <c r="Q23125" t="s">
        <v>24612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1</v>
      </c>
    </row>
    <row r="23126" spans="1:23" x14ac:dyDescent="0.3">
      <c r="A23126" t="s">
        <v>31751</v>
      </c>
      <c r="B23126" s="1">
        <v>43598</v>
      </c>
      <c r="C23126" s="1">
        <v>43602</v>
      </c>
      <c r="D23126" t="s">
        <v>95</v>
      </c>
      <c r="E23126" t="s">
        <v>1148</v>
      </c>
      <c r="F23126" t="s">
        <v>1149</v>
      </c>
      <c r="G23126" t="s">
        <v>65</v>
      </c>
      <c r="H23126" t="s">
        <v>1774</v>
      </c>
      <c r="I23126" t="s">
        <v>170</v>
      </c>
      <c r="J23126" t="s">
        <v>171</v>
      </c>
      <c r="L23126" t="s">
        <v>68</v>
      </c>
      <c r="M23126" t="s">
        <v>69</v>
      </c>
      <c r="N23126" t="s">
        <v>12900</v>
      </c>
      <c r="O23126" t="s">
        <v>111</v>
      </c>
      <c r="P23126" t="s">
        <v>5047</v>
      </c>
      <c r="Q23126" t="s">
        <v>12901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3</v>
      </c>
    </row>
    <row r="23127" spans="1:23" x14ac:dyDescent="0.3">
      <c r="A23127" t="s">
        <v>23469</v>
      </c>
      <c r="B23127" s="1">
        <v>43694</v>
      </c>
      <c r="C23127" s="1">
        <v>43700</v>
      </c>
      <c r="D23127" t="s">
        <v>95</v>
      </c>
      <c r="E23127" t="s">
        <v>2146</v>
      </c>
      <c r="F23127" t="s">
        <v>2147</v>
      </c>
      <c r="G23127" t="s">
        <v>42</v>
      </c>
      <c r="H23127" t="s">
        <v>706</v>
      </c>
      <c r="I23127" t="s">
        <v>457</v>
      </c>
      <c r="J23127" t="s">
        <v>45</v>
      </c>
      <c r="L23127" t="s">
        <v>46</v>
      </c>
      <c r="M23127" t="s">
        <v>47</v>
      </c>
      <c r="N23127" t="s">
        <v>18935</v>
      </c>
      <c r="O23127" t="s">
        <v>111</v>
      </c>
      <c r="P23127" t="s">
        <v>112</v>
      </c>
      <c r="Q23127" t="s">
        <v>9986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1</v>
      </c>
    </row>
    <row r="23128" spans="1:23" x14ac:dyDescent="0.3">
      <c r="A23128" t="s">
        <v>6327</v>
      </c>
      <c r="B23128" s="1">
        <v>44452</v>
      </c>
      <c r="C23128" s="1">
        <v>44457</v>
      </c>
      <c r="D23128" t="s">
        <v>95</v>
      </c>
      <c r="E23128" t="s">
        <v>2274</v>
      </c>
      <c r="F23128" t="s">
        <v>2275</v>
      </c>
      <c r="G23128" t="s">
        <v>27</v>
      </c>
      <c r="H23128" t="s">
        <v>811</v>
      </c>
      <c r="I23128" t="s">
        <v>812</v>
      </c>
      <c r="J23128" t="s">
        <v>45</v>
      </c>
      <c r="L23128" t="s">
        <v>46</v>
      </c>
      <c r="M23128" t="s">
        <v>47</v>
      </c>
      <c r="N23128" t="s">
        <v>30081</v>
      </c>
      <c r="O23128" t="s">
        <v>111</v>
      </c>
      <c r="P23128" t="s">
        <v>5047</v>
      </c>
      <c r="Q23128" t="s">
        <v>28176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3</v>
      </c>
    </row>
    <row r="23129" spans="1:23" x14ac:dyDescent="0.3">
      <c r="A23129" t="s">
        <v>31752</v>
      </c>
      <c r="B23129" s="1">
        <v>44084</v>
      </c>
      <c r="C23129" s="1">
        <v>44090</v>
      </c>
      <c r="D23129" t="s">
        <v>95</v>
      </c>
      <c r="E23129" t="s">
        <v>5895</v>
      </c>
      <c r="F23129" t="s">
        <v>5896</v>
      </c>
      <c r="G23129" t="s">
        <v>42</v>
      </c>
      <c r="H23129" t="s">
        <v>266</v>
      </c>
      <c r="I23129" t="s">
        <v>108</v>
      </c>
      <c r="J23129" t="s">
        <v>30</v>
      </c>
      <c r="K23129">
        <v>90032</v>
      </c>
      <c r="L23129" t="s">
        <v>31</v>
      </c>
      <c r="M23129" t="s">
        <v>109</v>
      </c>
      <c r="N23129" t="s">
        <v>31753</v>
      </c>
      <c r="O23129" t="s">
        <v>49</v>
      </c>
      <c r="P23129" t="s">
        <v>4237</v>
      </c>
      <c r="Q23129" t="s">
        <v>3175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1</v>
      </c>
    </row>
    <row r="23130" spans="1:23" x14ac:dyDescent="0.3">
      <c r="A23130" t="s">
        <v>24097</v>
      </c>
      <c r="B23130" s="1">
        <v>44786</v>
      </c>
      <c r="C23130" s="1">
        <v>44793</v>
      </c>
      <c r="D23130" t="s">
        <v>95</v>
      </c>
      <c r="E23130" t="s">
        <v>1533</v>
      </c>
      <c r="F23130" t="s">
        <v>1534</v>
      </c>
      <c r="G23130" t="s">
        <v>27</v>
      </c>
      <c r="H23130" t="s">
        <v>443</v>
      </c>
      <c r="I23130" t="s">
        <v>444</v>
      </c>
      <c r="J23130" t="s">
        <v>30</v>
      </c>
      <c r="K23130">
        <v>98103</v>
      </c>
      <c r="L23130" t="s">
        <v>31</v>
      </c>
      <c r="M23130" t="s">
        <v>109</v>
      </c>
      <c r="N23130" t="s">
        <v>29402</v>
      </c>
      <c r="O23130" t="s">
        <v>34</v>
      </c>
      <c r="P23130" t="s">
        <v>59</v>
      </c>
      <c r="Q23130" t="s">
        <v>29403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1</v>
      </c>
    </row>
    <row r="23131" spans="1:23" x14ac:dyDescent="0.3">
      <c r="A23131" t="s">
        <v>31755</v>
      </c>
      <c r="B23131" s="1">
        <v>44848</v>
      </c>
      <c r="C23131" s="1">
        <v>44855</v>
      </c>
      <c r="D23131" t="s">
        <v>95</v>
      </c>
      <c r="E23131" t="s">
        <v>1285</v>
      </c>
      <c r="F23131" t="s">
        <v>1286</v>
      </c>
      <c r="G23131" t="s">
        <v>42</v>
      </c>
      <c r="H23131" t="s">
        <v>8179</v>
      </c>
      <c r="I23131" t="s">
        <v>8180</v>
      </c>
      <c r="J23131" t="s">
        <v>208</v>
      </c>
      <c r="L23131" t="s">
        <v>144</v>
      </c>
      <c r="M23131" t="s">
        <v>144</v>
      </c>
      <c r="N23131" t="s">
        <v>22011</v>
      </c>
      <c r="O23131" t="s">
        <v>111</v>
      </c>
      <c r="P23131" t="s">
        <v>164</v>
      </c>
      <c r="Q23131" t="s">
        <v>1994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4</v>
      </c>
    </row>
    <row r="23132" spans="1:23" x14ac:dyDescent="0.3">
      <c r="A23132" t="s">
        <v>18917</v>
      </c>
      <c r="B23132" s="1">
        <v>44555</v>
      </c>
      <c r="C23132" s="1">
        <v>44557</v>
      </c>
      <c r="D23132" t="s">
        <v>39</v>
      </c>
      <c r="E23132" t="s">
        <v>10383</v>
      </c>
      <c r="F23132" t="s">
        <v>7840</v>
      </c>
      <c r="G23132" t="s">
        <v>27</v>
      </c>
      <c r="H23132" t="s">
        <v>74</v>
      </c>
      <c r="I23132" t="s">
        <v>74</v>
      </c>
      <c r="J23132" t="s">
        <v>75</v>
      </c>
      <c r="L23132" t="s">
        <v>76</v>
      </c>
      <c r="M23132" t="s">
        <v>76</v>
      </c>
      <c r="N23132" t="s">
        <v>21418</v>
      </c>
      <c r="O23132" t="s">
        <v>49</v>
      </c>
      <c r="P23132" t="s">
        <v>4237</v>
      </c>
      <c r="Q23132" t="s">
        <v>13718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3</v>
      </c>
    </row>
    <row r="23133" spans="1:23" x14ac:dyDescent="0.3">
      <c r="A23133" t="s">
        <v>11874</v>
      </c>
      <c r="B23133" s="1">
        <v>44358</v>
      </c>
      <c r="C23133" s="1">
        <v>44363</v>
      </c>
      <c r="D23133" t="s">
        <v>95</v>
      </c>
      <c r="E23133" t="s">
        <v>9417</v>
      </c>
      <c r="F23133" t="s">
        <v>2745</v>
      </c>
      <c r="G23133" t="s">
        <v>27</v>
      </c>
      <c r="H23133" t="s">
        <v>2394</v>
      </c>
      <c r="I23133" t="s">
        <v>2394</v>
      </c>
      <c r="J23133" t="s">
        <v>1602</v>
      </c>
      <c r="L23133" t="s">
        <v>153</v>
      </c>
      <c r="M23133" t="s">
        <v>282</v>
      </c>
      <c r="N23133" t="s">
        <v>5567</v>
      </c>
      <c r="O23133" t="s">
        <v>34</v>
      </c>
      <c r="P23133" t="s">
        <v>78</v>
      </c>
      <c r="Q23133" t="s">
        <v>5568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3</v>
      </c>
    </row>
    <row r="23134" spans="1:23" x14ac:dyDescent="0.3">
      <c r="A23134" t="s">
        <v>31307</v>
      </c>
      <c r="B23134" s="1">
        <v>44725</v>
      </c>
      <c r="C23134" s="1">
        <v>44729</v>
      </c>
      <c r="D23134" t="s">
        <v>95</v>
      </c>
      <c r="E23134" t="s">
        <v>2634</v>
      </c>
      <c r="F23134" t="s">
        <v>2635</v>
      </c>
      <c r="G23134" t="s">
        <v>27</v>
      </c>
      <c r="H23134" t="s">
        <v>1552</v>
      </c>
      <c r="I23134" t="s">
        <v>1553</v>
      </c>
      <c r="J23134" t="s">
        <v>239</v>
      </c>
      <c r="L23134" t="s">
        <v>153</v>
      </c>
      <c r="M23134" t="s">
        <v>231</v>
      </c>
      <c r="N23134" t="s">
        <v>27954</v>
      </c>
      <c r="O23134" t="s">
        <v>49</v>
      </c>
      <c r="P23134" t="s">
        <v>4237</v>
      </c>
      <c r="Q23134" t="s">
        <v>8937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3</v>
      </c>
    </row>
    <row r="23135" spans="1:23" x14ac:dyDescent="0.3">
      <c r="A23135" t="s">
        <v>5438</v>
      </c>
      <c r="B23135" s="1">
        <v>43674</v>
      </c>
      <c r="C23135" s="1">
        <v>43676</v>
      </c>
      <c r="D23135" t="s">
        <v>39</v>
      </c>
      <c r="E23135" t="s">
        <v>536</v>
      </c>
      <c r="F23135" t="s">
        <v>537</v>
      </c>
      <c r="G23135" t="s">
        <v>27</v>
      </c>
      <c r="H23135" t="s">
        <v>245</v>
      </c>
      <c r="I23135" t="s">
        <v>246</v>
      </c>
      <c r="J23135" t="s">
        <v>247</v>
      </c>
      <c r="L23135" t="s">
        <v>153</v>
      </c>
      <c r="M23135" t="s">
        <v>69</v>
      </c>
      <c r="N23135" t="s">
        <v>15500</v>
      </c>
      <c r="O23135" t="s">
        <v>111</v>
      </c>
      <c r="P23135" t="s">
        <v>8784</v>
      </c>
      <c r="Q23135" t="s">
        <v>15501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1</v>
      </c>
    </row>
    <row r="23136" spans="1:23" x14ac:dyDescent="0.3">
      <c r="A23136" t="s">
        <v>31756</v>
      </c>
      <c r="B23136" s="1">
        <v>44089</v>
      </c>
      <c r="C23136" s="1">
        <v>44089</v>
      </c>
      <c r="D23136" t="s">
        <v>24</v>
      </c>
      <c r="E23136" t="s">
        <v>2697</v>
      </c>
      <c r="F23136" t="s">
        <v>2698</v>
      </c>
      <c r="G23136" t="s">
        <v>27</v>
      </c>
      <c r="H23136" t="s">
        <v>280</v>
      </c>
      <c r="I23136" t="s">
        <v>280</v>
      </c>
      <c r="J23136" t="s">
        <v>281</v>
      </c>
      <c r="L23136" t="s">
        <v>153</v>
      </c>
      <c r="M23136" t="s">
        <v>282</v>
      </c>
      <c r="N23136" t="s">
        <v>31757</v>
      </c>
      <c r="O23136" t="s">
        <v>111</v>
      </c>
      <c r="P23136" t="s">
        <v>11180</v>
      </c>
      <c r="Q23136" t="s">
        <v>30187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7</v>
      </c>
    </row>
    <row r="23137" spans="1:23" x14ac:dyDescent="0.3">
      <c r="A23137" t="s">
        <v>22824</v>
      </c>
      <c r="B23137" s="1">
        <v>44338</v>
      </c>
      <c r="C23137" s="1">
        <v>44339</v>
      </c>
      <c r="D23137" t="s">
        <v>53</v>
      </c>
      <c r="E23137" t="s">
        <v>3167</v>
      </c>
      <c r="F23137" t="s">
        <v>3168</v>
      </c>
      <c r="G23137" t="s">
        <v>42</v>
      </c>
      <c r="H23137" t="s">
        <v>14459</v>
      </c>
      <c r="I23137" t="s">
        <v>713</v>
      </c>
      <c r="J23137" t="s">
        <v>171</v>
      </c>
      <c r="L23137" t="s">
        <v>68</v>
      </c>
      <c r="M23137" t="s">
        <v>69</v>
      </c>
      <c r="N23137" t="s">
        <v>7023</v>
      </c>
      <c r="O23137" t="s">
        <v>49</v>
      </c>
      <c r="P23137" t="s">
        <v>362</v>
      </c>
      <c r="Q23137" t="s">
        <v>7024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1</v>
      </c>
    </row>
    <row r="23138" spans="1:23" x14ac:dyDescent="0.3">
      <c r="A23138" t="s">
        <v>479</v>
      </c>
      <c r="B23138" s="1">
        <v>44688</v>
      </c>
      <c r="C23138" s="1">
        <v>44690</v>
      </c>
      <c r="D23138" t="s">
        <v>39</v>
      </c>
      <c r="E23138" t="s">
        <v>6357</v>
      </c>
      <c r="F23138" t="s">
        <v>6358</v>
      </c>
      <c r="G23138" t="s">
        <v>65</v>
      </c>
      <c r="H23138" t="s">
        <v>1000</v>
      </c>
      <c r="I23138" t="s">
        <v>1000</v>
      </c>
      <c r="J23138" t="s">
        <v>67</v>
      </c>
      <c r="L23138" t="s">
        <v>68</v>
      </c>
      <c r="M23138" t="s">
        <v>69</v>
      </c>
      <c r="N23138" t="s">
        <v>30435</v>
      </c>
      <c r="O23138" t="s">
        <v>111</v>
      </c>
      <c r="P23138" t="s">
        <v>112</v>
      </c>
      <c r="Q23138" t="s">
        <v>23225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3</v>
      </c>
    </row>
    <row r="23139" spans="1:23" x14ac:dyDescent="0.3">
      <c r="A23139" t="s">
        <v>26919</v>
      </c>
      <c r="B23139" s="1">
        <v>43630</v>
      </c>
      <c r="C23139" s="1">
        <v>43634</v>
      </c>
      <c r="D23139" t="s">
        <v>39</v>
      </c>
      <c r="E23139" t="s">
        <v>1088</v>
      </c>
      <c r="F23139" t="s">
        <v>1089</v>
      </c>
      <c r="G23139" t="s">
        <v>27</v>
      </c>
      <c r="H23139" t="s">
        <v>26920</v>
      </c>
      <c r="I23139" t="s">
        <v>722</v>
      </c>
      <c r="J23139" t="s">
        <v>67</v>
      </c>
      <c r="L23139" t="s">
        <v>68</v>
      </c>
      <c r="M23139" t="s">
        <v>69</v>
      </c>
      <c r="N23139" t="s">
        <v>28122</v>
      </c>
      <c r="O23139" t="s">
        <v>111</v>
      </c>
      <c r="P23139" t="s">
        <v>5047</v>
      </c>
      <c r="Q23139" t="s">
        <v>16233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3</v>
      </c>
    </row>
    <row r="23140" spans="1:23" x14ac:dyDescent="0.3">
      <c r="A23140" t="s">
        <v>31758</v>
      </c>
      <c r="B23140" s="1">
        <v>44877</v>
      </c>
      <c r="C23140" s="1">
        <v>44879</v>
      </c>
      <c r="D23140" t="s">
        <v>39</v>
      </c>
      <c r="E23140" t="s">
        <v>1427</v>
      </c>
      <c r="F23140" t="s">
        <v>1428</v>
      </c>
      <c r="G23140" t="s">
        <v>27</v>
      </c>
      <c r="H23140" t="s">
        <v>228</v>
      </c>
      <c r="I23140" t="s">
        <v>229</v>
      </c>
      <c r="J23140" t="s">
        <v>230</v>
      </c>
      <c r="L23140" t="s">
        <v>68</v>
      </c>
      <c r="M23140" t="s">
        <v>231</v>
      </c>
      <c r="N23140" t="s">
        <v>31759</v>
      </c>
      <c r="O23140" t="s">
        <v>111</v>
      </c>
      <c r="P23140" t="s">
        <v>11180</v>
      </c>
      <c r="Q23140" t="s">
        <v>30187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7</v>
      </c>
    </row>
    <row r="23141" spans="1:23" x14ac:dyDescent="0.3">
      <c r="A23141" t="s">
        <v>31760</v>
      </c>
      <c r="B23141" s="1">
        <v>43540</v>
      </c>
      <c r="C23141" s="1">
        <v>43545</v>
      </c>
      <c r="D23141" t="s">
        <v>95</v>
      </c>
      <c r="E23141" t="s">
        <v>2977</v>
      </c>
      <c r="F23141" t="s">
        <v>2978</v>
      </c>
      <c r="G23141" t="s">
        <v>42</v>
      </c>
      <c r="H23141" t="s">
        <v>6567</v>
      </c>
      <c r="I23141" t="s">
        <v>2090</v>
      </c>
      <c r="J23141" t="s">
        <v>186</v>
      </c>
      <c r="L23141" t="s">
        <v>68</v>
      </c>
      <c r="M23141" t="s">
        <v>120</v>
      </c>
      <c r="N23141" t="s">
        <v>10324</v>
      </c>
      <c r="O23141" t="s">
        <v>111</v>
      </c>
      <c r="P23141" t="s">
        <v>129</v>
      </c>
      <c r="Q23141" t="s">
        <v>10325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3</v>
      </c>
    </row>
    <row r="23142" spans="1:23" x14ac:dyDescent="0.3">
      <c r="A23142" t="s">
        <v>11864</v>
      </c>
      <c r="B23142" s="1">
        <v>44685</v>
      </c>
      <c r="C23142" s="1">
        <v>44692</v>
      </c>
      <c r="D23142" t="s">
        <v>95</v>
      </c>
      <c r="E23142" t="s">
        <v>3167</v>
      </c>
      <c r="F23142" t="s">
        <v>3168</v>
      </c>
      <c r="G23142" t="s">
        <v>42</v>
      </c>
      <c r="H23142" t="s">
        <v>303</v>
      </c>
      <c r="I23142" t="s">
        <v>57</v>
      </c>
      <c r="J23142" t="s">
        <v>45</v>
      </c>
      <c r="L23142" t="s">
        <v>46</v>
      </c>
      <c r="M23142" t="s">
        <v>47</v>
      </c>
      <c r="N23142" t="s">
        <v>31761</v>
      </c>
      <c r="O23142" t="s">
        <v>111</v>
      </c>
      <c r="P23142" t="s">
        <v>129</v>
      </c>
      <c r="Q23142" t="s">
        <v>10635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1</v>
      </c>
    </row>
    <row r="23143" spans="1:23" x14ac:dyDescent="0.3">
      <c r="A23143" t="s">
        <v>20459</v>
      </c>
      <c r="B23143" s="1">
        <v>44828</v>
      </c>
      <c r="C23143" s="1">
        <v>44830</v>
      </c>
      <c r="D23143" t="s">
        <v>39</v>
      </c>
      <c r="E23143" t="s">
        <v>834</v>
      </c>
      <c r="F23143" t="s">
        <v>835</v>
      </c>
      <c r="G23143" t="s">
        <v>27</v>
      </c>
      <c r="H23143" t="s">
        <v>443</v>
      </c>
      <c r="I23143" t="s">
        <v>444</v>
      </c>
      <c r="J23143" t="s">
        <v>30</v>
      </c>
      <c r="K23143">
        <v>98105</v>
      </c>
      <c r="L23143" t="s">
        <v>31</v>
      </c>
      <c r="M23143" t="s">
        <v>109</v>
      </c>
      <c r="N23143" t="s">
        <v>31227</v>
      </c>
      <c r="O23143" t="s">
        <v>111</v>
      </c>
      <c r="P23143" t="s">
        <v>794</v>
      </c>
      <c r="Q23143" t="s">
        <v>31228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7</v>
      </c>
    </row>
    <row r="23144" spans="1:23" x14ac:dyDescent="0.3">
      <c r="A23144" t="s">
        <v>19394</v>
      </c>
      <c r="B23144" s="1">
        <v>44865</v>
      </c>
      <c r="C23144" s="1">
        <v>44867</v>
      </c>
      <c r="D23144" t="s">
        <v>53</v>
      </c>
      <c r="E23144" t="s">
        <v>10693</v>
      </c>
      <c r="F23144" t="s">
        <v>7162</v>
      </c>
      <c r="G23144" t="s">
        <v>65</v>
      </c>
      <c r="H23144" t="s">
        <v>500</v>
      </c>
      <c r="I23144" t="s">
        <v>178</v>
      </c>
      <c r="J23144" t="s">
        <v>30</v>
      </c>
      <c r="K23144">
        <v>40475</v>
      </c>
      <c r="L23144" t="s">
        <v>31</v>
      </c>
      <c r="M23144" t="s">
        <v>120</v>
      </c>
      <c r="N23144" t="s">
        <v>20047</v>
      </c>
      <c r="O23144" t="s">
        <v>49</v>
      </c>
      <c r="P23144" t="s">
        <v>50</v>
      </c>
      <c r="Q23144" t="s">
        <v>20048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7</v>
      </c>
    </row>
    <row r="23145" spans="1:23" x14ac:dyDescent="0.3">
      <c r="A23145" t="s">
        <v>31762</v>
      </c>
      <c r="B23145" s="1">
        <v>43743</v>
      </c>
      <c r="C23145" s="1">
        <v>43744</v>
      </c>
      <c r="D23145" t="s">
        <v>53</v>
      </c>
      <c r="E23145" t="s">
        <v>2587</v>
      </c>
      <c r="F23145" t="s">
        <v>2588</v>
      </c>
      <c r="G23145" t="s">
        <v>27</v>
      </c>
      <c r="H23145" t="s">
        <v>12425</v>
      </c>
      <c r="I23145" t="s">
        <v>108</v>
      </c>
      <c r="J23145" t="s">
        <v>30</v>
      </c>
      <c r="K23145">
        <v>91767</v>
      </c>
      <c r="L23145" t="s">
        <v>31</v>
      </c>
      <c r="M23145" t="s">
        <v>109</v>
      </c>
      <c r="N23145" t="s">
        <v>15196</v>
      </c>
      <c r="O23145" t="s">
        <v>34</v>
      </c>
      <c r="P23145" t="s">
        <v>35</v>
      </c>
      <c r="Q23145" t="s">
        <v>1519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1</v>
      </c>
    </row>
    <row r="23146" spans="1:23" x14ac:dyDescent="0.3">
      <c r="A23146" t="s">
        <v>31763</v>
      </c>
      <c r="B23146" s="1">
        <v>43681</v>
      </c>
      <c r="C23146" s="1">
        <v>43688</v>
      </c>
      <c r="D23146" t="s">
        <v>95</v>
      </c>
      <c r="E23146" t="s">
        <v>8914</v>
      </c>
      <c r="F23146" t="s">
        <v>1034</v>
      </c>
      <c r="G23146" t="s">
        <v>42</v>
      </c>
      <c r="H23146" t="s">
        <v>3880</v>
      </c>
      <c r="I23146" t="s">
        <v>3880</v>
      </c>
      <c r="J23146" t="s">
        <v>2328</v>
      </c>
      <c r="L23146" t="s">
        <v>144</v>
      </c>
      <c r="M23146" t="s">
        <v>144</v>
      </c>
      <c r="N23146" t="s">
        <v>24147</v>
      </c>
      <c r="O23146" t="s">
        <v>34</v>
      </c>
      <c r="P23146" t="s">
        <v>78</v>
      </c>
      <c r="Q23146" t="s">
        <v>5568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1</v>
      </c>
    </row>
    <row r="23147" spans="1:23" x14ac:dyDescent="0.3">
      <c r="A23147" t="s">
        <v>7915</v>
      </c>
      <c r="B23147" s="1">
        <v>44752</v>
      </c>
      <c r="C23147" s="1">
        <v>44755</v>
      </c>
      <c r="D23147" t="s">
        <v>53</v>
      </c>
      <c r="E23147" t="s">
        <v>524</v>
      </c>
      <c r="F23147" t="s">
        <v>525</v>
      </c>
      <c r="G23147" t="s">
        <v>65</v>
      </c>
      <c r="H23147" t="s">
        <v>4766</v>
      </c>
      <c r="I23147" t="s">
        <v>4767</v>
      </c>
      <c r="J23147" t="s">
        <v>2046</v>
      </c>
      <c r="L23147" t="s">
        <v>76</v>
      </c>
      <c r="M23147" t="s">
        <v>76</v>
      </c>
      <c r="N23147" t="s">
        <v>31764</v>
      </c>
      <c r="O23147" t="s">
        <v>111</v>
      </c>
      <c r="P23147" t="s">
        <v>5047</v>
      </c>
      <c r="Q23147" t="s">
        <v>28176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1</v>
      </c>
    </row>
    <row r="23148" spans="1:23" x14ac:dyDescent="0.3">
      <c r="A23148" t="s">
        <v>31765</v>
      </c>
      <c r="B23148" s="1">
        <v>43683</v>
      </c>
      <c r="C23148" s="1">
        <v>43687</v>
      </c>
      <c r="D23148" t="s">
        <v>95</v>
      </c>
      <c r="E23148" t="s">
        <v>1311</v>
      </c>
      <c r="F23148" t="s">
        <v>1312</v>
      </c>
      <c r="G23148" t="s">
        <v>65</v>
      </c>
      <c r="H23148" t="s">
        <v>7461</v>
      </c>
      <c r="I23148" t="s">
        <v>7462</v>
      </c>
      <c r="J23148" t="s">
        <v>3602</v>
      </c>
      <c r="L23148" t="s">
        <v>153</v>
      </c>
      <c r="M23148" t="s">
        <v>69</v>
      </c>
      <c r="N23148" t="s">
        <v>928</v>
      </c>
      <c r="O23148" t="s">
        <v>34</v>
      </c>
      <c r="P23148" t="s">
        <v>35</v>
      </c>
      <c r="Q23148" t="s">
        <v>929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1</v>
      </c>
    </row>
    <row r="23149" spans="1:23" x14ac:dyDescent="0.3">
      <c r="A23149" t="s">
        <v>31766</v>
      </c>
      <c r="B23149" s="1">
        <v>44875</v>
      </c>
      <c r="C23149" s="1">
        <v>44881</v>
      </c>
      <c r="D23149" t="s">
        <v>95</v>
      </c>
      <c r="E23149" t="s">
        <v>10585</v>
      </c>
      <c r="F23149" t="s">
        <v>10586</v>
      </c>
      <c r="G23149" t="s">
        <v>42</v>
      </c>
      <c r="H23149" t="s">
        <v>23888</v>
      </c>
      <c r="I23149" t="s">
        <v>23889</v>
      </c>
      <c r="J23149" t="s">
        <v>737</v>
      </c>
      <c r="L23149" t="s">
        <v>153</v>
      </c>
      <c r="M23149" t="s">
        <v>120</v>
      </c>
      <c r="N23149" t="s">
        <v>15242</v>
      </c>
      <c r="O23149" t="s">
        <v>49</v>
      </c>
      <c r="P23149" t="s">
        <v>50</v>
      </c>
      <c r="Q23149" t="s">
        <v>10223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1</v>
      </c>
    </row>
    <row r="23150" spans="1:23" x14ac:dyDescent="0.3">
      <c r="A23150" t="s">
        <v>26445</v>
      </c>
      <c r="B23150" s="1">
        <v>44235</v>
      </c>
      <c r="C23150" s="1">
        <v>44240</v>
      </c>
      <c r="D23150" t="s">
        <v>95</v>
      </c>
      <c r="E23150" t="s">
        <v>3052</v>
      </c>
      <c r="F23150" t="s">
        <v>3053</v>
      </c>
      <c r="G23150" t="s">
        <v>65</v>
      </c>
      <c r="H23150" t="s">
        <v>17706</v>
      </c>
      <c r="I23150" t="s">
        <v>3524</v>
      </c>
      <c r="J23150" t="s">
        <v>186</v>
      </c>
      <c r="L23150" t="s">
        <v>68</v>
      </c>
      <c r="M23150" t="s">
        <v>120</v>
      </c>
      <c r="N23150" t="s">
        <v>15853</v>
      </c>
      <c r="O23150" t="s">
        <v>111</v>
      </c>
      <c r="P23150" t="s">
        <v>112</v>
      </c>
      <c r="Q23150" t="s">
        <v>15854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1</v>
      </c>
    </row>
    <row r="23151" spans="1:23" x14ac:dyDescent="0.3">
      <c r="A23151" t="s">
        <v>31767</v>
      </c>
      <c r="B23151" s="1">
        <v>44766</v>
      </c>
      <c r="C23151" s="1">
        <v>44770</v>
      </c>
      <c r="D23151" t="s">
        <v>95</v>
      </c>
      <c r="E23151" t="s">
        <v>2977</v>
      </c>
      <c r="F23151" t="s">
        <v>2978</v>
      </c>
      <c r="G23151" t="s">
        <v>42</v>
      </c>
      <c r="H23151" t="s">
        <v>31768</v>
      </c>
      <c r="I23151" t="s">
        <v>3153</v>
      </c>
      <c r="J23151" t="s">
        <v>67</v>
      </c>
      <c r="L23151" t="s">
        <v>68</v>
      </c>
      <c r="M23151" t="s">
        <v>69</v>
      </c>
      <c r="N23151" t="s">
        <v>7487</v>
      </c>
      <c r="O23151" t="s">
        <v>111</v>
      </c>
      <c r="P23151" t="s">
        <v>794</v>
      </c>
      <c r="Q23151" t="s">
        <v>7488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3</v>
      </c>
    </row>
    <row r="23152" spans="1:23" x14ac:dyDescent="0.3">
      <c r="A23152" t="s">
        <v>31769</v>
      </c>
      <c r="B23152" s="1">
        <v>43731</v>
      </c>
      <c r="C23152" s="1">
        <v>43737</v>
      </c>
      <c r="D23152" t="s">
        <v>95</v>
      </c>
      <c r="E23152" t="s">
        <v>498</v>
      </c>
      <c r="F23152" t="s">
        <v>499</v>
      </c>
      <c r="G23152" t="s">
        <v>42</v>
      </c>
      <c r="H23152" t="s">
        <v>13618</v>
      </c>
      <c r="I23152" t="s">
        <v>13619</v>
      </c>
      <c r="J23152" t="s">
        <v>2841</v>
      </c>
      <c r="L23152" t="s">
        <v>68</v>
      </c>
      <c r="M23152" t="s">
        <v>231</v>
      </c>
      <c r="N23152" t="s">
        <v>21032</v>
      </c>
      <c r="O23152" t="s">
        <v>111</v>
      </c>
      <c r="P23152" t="s">
        <v>129</v>
      </c>
      <c r="Q23152" t="s">
        <v>21033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1</v>
      </c>
    </row>
    <row r="23153" spans="1:23" x14ac:dyDescent="0.3">
      <c r="A23153" t="s">
        <v>13602</v>
      </c>
      <c r="B23153" s="1">
        <v>43655</v>
      </c>
      <c r="C23153" s="1">
        <v>43659</v>
      </c>
      <c r="D23153" t="s">
        <v>95</v>
      </c>
      <c r="E23153" t="s">
        <v>4071</v>
      </c>
      <c r="F23153" t="s">
        <v>4072</v>
      </c>
      <c r="G23153" t="s">
        <v>27</v>
      </c>
      <c r="H23153" t="s">
        <v>8091</v>
      </c>
      <c r="I23153" t="s">
        <v>8092</v>
      </c>
      <c r="J23153" t="s">
        <v>682</v>
      </c>
      <c r="L23153" t="s">
        <v>68</v>
      </c>
      <c r="M23153" t="s">
        <v>69</v>
      </c>
      <c r="N23153" t="s">
        <v>13637</v>
      </c>
      <c r="O23153" t="s">
        <v>49</v>
      </c>
      <c r="P23153" t="s">
        <v>4237</v>
      </c>
      <c r="Q23153" t="s">
        <v>1363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1</v>
      </c>
    </row>
    <row r="23154" spans="1:23" x14ac:dyDescent="0.3">
      <c r="A23154" t="s">
        <v>9058</v>
      </c>
      <c r="B23154" s="1">
        <v>44074</v>
      </c>
      <c r="C23154" s="1">
        <v>44078</v>
      </c>
      <c r="D23154" t="s">
        <v>95</v>
      </c>
      <c r="E23154" t="s">
        <v>54</v>
      </c>
      <c r="F23154" t="s">
        <v>55</v>
      </c>
      <c r="G23154" t="s">
        <v>27</v>
      </c>
      <c r="H23154" t="s">
        <v>4800</v>
      </c>
      <c r="I23154" t="s">
        <v>2165</v>
      </c>
      <c r="J23154" t="s">
        <v>274</v>
      </c>
      <c r="L23154" t="s">
        <v>46</v>
      </c>
      <c r="M23154" t="s">
        <v>136</v>
      </c>
      <c r="N23154" t="s">
        <v>21908</v>
      </c>
      <c r="O23154" t="s">
        <v>111</v>
      </c>
      <c r="P23154" t="s">
        <v>129</v>
      </c>
      <c r="Q23154" t="s">
        <v>24612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3</v>
      </c>
    </row>
    <row r="23155" spans="1:23" x14ac:dyDescent="0.3">
      <c r="A23155" t="s">
        <v>27804</v>
      </c>
      <c r="B23155" s="1">
        <v>43877</v>
      </c>
      <c r="C23155" s="1">
        <v>43882</v>
      </c>
      <c r="D23155" t="s">
        <v>95</v>
      </c>
      <c r="E23155" t="s">
        <v>8389</v>
      </c>
      <c r="F23155" t="s">
        <v>8390</v>
      </c>
      <c r="G23155" t="s">
        <v>27</v>
      </c>
      <c r="H23155" t="s">
        <v>1818</v>
      </c>
      <c r="I23155" t="s">
        <v>1818</v>
      </c>
      <c r="J23155" t="s">
        <v>1818</v>
      </c>
      <c r="L23155" t="s">
        <v>46</v>
      </c>
      <c r="M23155" t="s">
        <v>347</v>
      </c>
      <c r="N23155" t="s">
        <v>8783</v>
      </c>
      <c r="O23155" t="s">
        <v>111</v>
      </c>
      <c r="P23155" t="s">
        <v>8784</v>
      </c>
      <c r="Q23155" t="s">
        <v>8785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1</v>
      </c>
    </row>
    <row r="23156" spans="1:23" x14ac:dyDescent="0.3">
      <c r="A23156" t="s">
        <v>31770</v>
      </c>
      <c r="B23156" s="1">
        <v>44849</v>
      </c>
      <c r="C23156" s="1">
        <v>44854</v>
      </c>
      <c r="D23156" t="s">
        <v>95</v>
      </c>
      <c r="E23156" t="s">
        <v>1504</v>
      </c>
      <c r="F23156" t="s">
        <v>1505</v>
      </c>
      <c r="G23156" t="s">
        <v>27</v>
      </c>
      <c r="H23156" t="s">
        <v>3575</v>
      </c>
      <c r="I23156" t="s">
        <v>3576</v>
      </c>
      <c r="J23156" t="s">
        <v>346</v>
      </c>
      <c r="L23156" t="s">
        <v>46</v>
      </c>
      <c r="M23156" t="s">
        <v>347</v>
      </c>
      <c r="N23156" t="s">
        <v>9036</v>
      </c>
      <c r="O23156" t="s">
        <v>49</v>
      </c>
      <c r="P23156" t="s">
        <v>50</v>
      </c>
      <c r="Q23156" t="s">
        <v>903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1</v>
      </c>
    </row>
    <row r="23157" spans="1:23" x14ac:dyDescent="0.3">
      <c r="A23157" t="s">
        <v>6590</v>
      </c>
      <c r="B23157" s="1">
        <v>43532</v>
      </c>
      <c r="C23157" s="1">
        <v>43536</v>
      </c>
      <c r="D23157" t="s">
        <v>39</v>
      </c>
      <c r="E23157" t="s">
        <v>3003</v>
      </c>
      <c r="F23157" t="s">
        <v>1384</v>
      </c>
      <c r="G23157" t="s">
        <v>27</v>
      </c>
      <c r="H23157" t="s">
        <v>2514</v>
      </c>
      <c r="I23157" t="s">
        <v>563</v>
      </c>
      <c r="J23157" t="s">
        <v>45</v>
      </c>
      <c r="L23157" t="s">
        <v>46</v>
      </c>
      <c r="M23157" t="s">
        <v>47</v>
      </c>
      <c r="N23157" t="s">
        <v>26058</v>
      </c>
      <c r="O23157" t="s">
        <v>34</v>
      </c>
      <c r="P23157" t="s">
        <v>291</v>
      </c>
      <c r="Q23157" t="s">
        <v>19637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1</v>
      </c>
    </row>
    <row r="23158" spans="1:23" x14ac:dyDescent="0.3">
      <c r="A23158" t="s">
        <v>19012</v>
      </c>
      <c r="B23158" s="1">
        <v>43987</v>
      </c>
      <c r="C23158" s="1">
        <v>43992</v>
      </c>
      <c r="D23158" t="s">
        <v>95</v>
      </c>
      <c r="E23158" t="s">
        <v>5099</v>
      </c>
      <c r="F23158" t="s">
        <v>5100</v>
      </c>
      <c r="G23158" t="s">
        <v>42</v>
      </c>
      <c r="H23158" t="s">
        <v>134</v>
      </c>
      <c r="I23158" t="s">
        <v>134</v>
      </c>
      <c r="J23158" t="s">
        <v>135</v>
      </c>
      <c r="L23158" t="s">
        <v>46</v>
      </c>
      <c r="M23158" t="s">
        <v>136</v>
      </c>
      <c r="N23158" t="s">
        <v>16835</v>
      </c>
      <c r="O23158" t="s">
        <v>111</v>
      </c>
      <c r="P23158" t="s">
        <v>112</v>
      </c>
      <c r="Q23158" t="s">
        <v>9442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1</v>
      </c>
    </row>
    <row r="23159" spans="1:23" x14ac:dyDescent="0.3">
      <c r="A23159" t="s">
        <v>31771</v>
      </c>
      <c r="B23159" s="1">
        <v>43597</v>
      </c>
      <c r="C23159" s="1">
        <v>43600</v>
      </c>
      <c r="D23159" t="s">
        <v>53</v>
      </c>
      <c r="E23159" t="s">
        <v>1556</v>
      </c>
      <c r="F23159" t="s">
        <v>1557</v>
      </c>
      <c r="G23159" t="s">
        <v>27</v>
      </c>
      <c r="H23159" t="s">
        <v>4139</v>
      </c>
      <c r="I23159" t="s">
        <v>915</v>
      </c>
      <c r="J23159" t="s">
        <v>30</v>
      </c>
      <c r="K23159">
        <v>53209</v>
      </c>
      <c r="L23159" t="s">
        <v>31</v>
      </c>
      <c r="M23159" t="s">
        <v>69</v>
      </c>
      <c r="N23159" t="s">
        <v>31772</v>
      </c>
      <c r="O23159" t="s">
        <v>49</v>
      </c>
      <c r="P23159" t="s">
        <v>4237</v>
      </c>
      <c r="Q23159" t="s">
        <v>31773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1</v>
      </c>
    </row>
    <row r="23160" spans="1:23" x14ac:dyDescent="0.3">
      <c r="A23160" t="s">
        <v>22233</v>
      </c>
      <c r="B23160" s="1">
        <v>44838</v>
      </c>
      <c r="C23160" s="1">
        <v>44842</v>
      </c>
      <c r="D23160" t="s">
        <v>95</v>
      </c>
      <c r="E23160" t="s">
        <v>15717</v>
      </c>
      <c r="F23160" t="s">
        <v>4115</v>
      </c>
      <c r="G23160" t="s">
        <v>42</v>
      </c>
      <c r="H23160" t="s">
        <v>3880</v>
      </c>
      <c r="I23160" t="s">
        <v>3880</v>
      </c>
      <c r="J23160" t="s">
        <v>2328</v>
      </c>
      <c r="L23160" t="s">
        <v>144</v>
      </c>
      <c r="M23160" t="s">
        <v>144</v>
      </c>
      <c r="N23160" t="s">
        <v>17030</v>
      </c>
      <c r="O23160" t="s">
        <v>111</v>
      </c>
      <c r="P23160" t="s">
        <v>112</v>
      </c>
      <c r="Q23160" t="s">
        <v>14499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1</v>
      </c>
    </row>
    <row r="23161" spans="1:23" x14ac:dyDescent="0.3">
      <c r="A23161" t="s">
        <v>31774</v>
      </c>
      <c r="B23161" s="1">
        <v>44826</v>
      </c>
      <c r="C23161" s="1">
        <v>44831</v>
      </c>
      <c r="D23161" t="s">
        <v>95</v>
      </c>
      <c r="E23161" t="s">
        <v>19384</v>
      </c>
      <c r="F23161" t="s">
        <v>3627</v>
      </c>
      <c r="G23161" t="s">
        <v>65</v>
      </c>
      <c r="H23161" t="s">
        <v>5596</v>
      </c>
      <c r="I23161" t="s">
        <v>5596</v>
      </c>
      <c r="J23161" t="s">
        <v>3558</v>
      </c>
      <c r="L23161" t="s">
        <v>76</v>
      </c>
      <c r="M23161" t="s">
        <v>76</v>
      </c>
      <c r="N23161" t="s">
        <v>10962</v>
      </c>
      <c r="O23161" t="s">
        <v>34</v>
      </c>
      <c r="P23161" t="s">
        <v>78</v>
      </c>
      <c r="Q23161" t="s">
        <v>3505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3</v>
      </c>
    </row>
    <row r="23162" spans="1:23" x14ac:dyDescent="0.3">
      <c r="A23162" t="s">
        <v>25541</v>
      </c>
      <c r="B23162" s="1">
        <v>44828</v>
      </c>
      <c r="C23162" s="1">
        <v>44832</v>
      </c>
      <c r="D23162" t="s">
        <v>95</v>
      </c>
      <c r="E23162" t="s">
        <v>2543</v>
      </c>
      <c r="F23162" t="s">
        <v>2544</v>
      </c>
      <c r="G23162" t="s">
        <v>42</v>
      </c>
      <c r="H23162" t="s">
        <v>8883</v>
      </c>
      <c r="I23162" t="s">
        <v>8884</v>
      </c>
      <c r="J23162" t="s">
        <v>8885</v>
      </c>
      <c r="L23162" t="s">
        <v>153</v>
      </c>
      <c r="M23162" t="s">
        <v>120</v>
      </c>
      <c r="N23162" t="s">
        <v>4924</v>
      </c>
      <c r="O23162" t="s">
        <v>34</v>
      </c>
      <c r="P23162" t="s">
        <v>59</v>
      </c>
      <c r="Q23162" t="s">
        <v>4925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1</v>
      </c>
    </row>
    <row r="23163" spans="1:23" x14ac:dyDescent="0.3">
      <c r="A23163" t="s">
        <v>31775</v>
      </c>
      <c r="B23163" s="1">
        <v>43756</v>
      </c>
      <c r="C23163" s="1">
        <v>43756</v>
      </c>
      <c r="D23163" t="s">
        <v>24</v>
      </c>
      <c r="E23163" t="s">
        <v>8256</v>
      </c>
      <c r="F23163" t="s">
        <v>8257</v>
      </c>
      <c r="G23163" t="s">
        <v>27</v>
      </c>
      <c r="H23163" t="s">
        <v>1552</v>
      </c>
      <c r="I23163" t="s">
        <v>1553</v>
      </c>
      <c r="J23163" t="s">
        <v>239</v>
      </c>
      <c r="L23163" t="s">
        <v>153</v>
      </c>
      <c r="M23163" t="s">
        <v>231</v>
      </c>
      <c r="N23163" t="s">
        <v>20206</v>
      </c>
      <c r="O23163" t="s">
        <v>34</v>
      </c>
      <c r="P23163" t="s">
        <v>59</v>
      </c>
      <c r="Q23163" t="s">
        <v>1194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3</v>
      </c>
    </row>
    <row r="23164" spans="1:23" x14ac:dyDescent="0.3">
      <c r="A23164" t="s">
        <v>31776</v>
      </c>
      <c r="B23164" s="1">
        <v>44462</v>
      </c>
      <c r="C23164" s="1">
        <v>44463</v>
      </c>
      <c r="D23164" t="s">
        <v>53</v>
      </c>
      <c r="E23164" t="s">
        <v>6104</v>
      </c>
      <c r="F23164" t="s">
        <v>6105</v>
      </c>
      <c r="G23164" t="s">
        <v>27</v>
      </c>
      <c r="H23164" t="s">
        <v>927</v>
      </c>
      <c r="I23164" t="s">
        <v>927</v>
      </c>
      <c r="J23164" t="s">
        <v>152</v>
      </c>
      <c r="L23164" t="s">
        <v>153</v>
      </c>
      <c r="M23164" t="s">
        <v>120</v>
      </c>
      <c r="N23164" t="s">
        <v>21967</v>
      </c>
      <c r="O23164" t="s">
        <v>111</v>
      </c>
      <c r="P23164" t="s">
        <v>129</v>
      </c>
      <c r="Q23164" t="s">
        <v>19371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3</v>
      </c>
    </row>
    <row r="23165" spans="1:23" x14ac:dyDescent="0.3">
      <c r="A23165" t="s">
        <v>31777</v>
      </c>
      <c r="B23165" s="1">
        <v>44184</v>
      </c>
      <c r="C23165" s="1">
        <v>44186</v>
      </c>
      <c r="D23165" t="s">
        <v>53</v>
      </c>
      <c r="E23165" t="s">
        <v>326</v>
      </c>
      <c r="F23165" t="s">
        <v>327</v>
      </c>
      <c r="G23165" t="s">
        <v>42</v>
      </c>
      <c r="H23165" t="s">
        <v>2432</v>
      </c>
      <c r="I23165" t="s">
        <v>1553</v>
      </c>
      <c r="J23165" t="s">
        <v>239</v>
      </c>
      <c r="L23165" t="s">
        <v>153</v>
      </c>
      <c r="M23165" t="s">
        <v>231</v>
      </c>
      <c r="N23165" t="s">
        <v>23979</v>
      </c>
      <c r="O23165" t="s">
        <v>111</v>
      </c>
      <c r="P23165" t="s">
        <v>112</v>
      </c>
      <c r="Q23165" t="s">
        <v>16717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3</v>
      </c>
    </row>
    <row r="23166" spans="1:23" x14ac:dyDescent="0.3">
      <c r="A23166" t="s">
        <v>7838</v>
      </c>
      <c r="B23166" s="1">
        <v>44373</v>
      </c>
      <c r="C23166" s="1">
        <v>44378</v>
      </c>
      <c r="D23166" t="s">
        <v>95</v>
      </c>
      <c r="E23166" t="s">
        <v>7839</v>
      </c>
      <c r="F23166" t="s">
        <v>7840</v>
      </c>
      <c r="G23166" t="s">
        <v>27</v>
      </c>
      <c r="H23166" t="s">
        <v>1801</v>
      </c>
      <c r="I23166" t="s">
        <v>1802</v>
      </c>
      <c r="J23166" t="s">
        <v>186</v>
      </c>
      <c r="L23166" t="s">
        <v>68</v>
      </c>
      <c r="M23166" t="s">
        <v>120</v>
      </c>
      <c r="N23166" t="s">
        <v>17612</v>
      </c>
      <c r="O23166" t="s">
        <v>111</v>
      </c>
      <c r="P23166" t="s">
        <v>112</v>
      </c>
      <c r="Q23166" t="s">
        <v>1761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3</v>
      </c>
    </row>
    <row r="23167" spans="1:23" x14ac:dyDescent="0.3">
      <c r="A23167" t="s">
        <v>15972</v>
      </c>
      <c r="B23167" s="1">
        <v>44597</v>
      </c>
      <c r="C23167" s="1">
        <v>44600</v>
      </c>
      <c r="D23167" t="s">
        <v>39</v>
      </c>
      <c r="E23167" t="s">
        <v>2914</v>
      </c>
      <c r="F23167" t="s">
        <v>2450</v>
      </c>
      <c r="G23167" t="s">
        <v>42</v>
      </c>
      <c r="H23167" t="s">
        <v>15072</v>
      </c>
      <c r="I23167" t="s">
        <v>1480</v>
      </c>
      <c r="J23167" t="s">
        <v>161</v>
      </c>
      <c r="L23167" t="s">
        <v>46</v>
      </c>
      <c r="M23167" t="s">
        <v>162</v>
      </c>
      <c r="N23167" t="s">
        <v>20551</v>
      </c>
      <c r="O23167" t="s">
        <v>111</v>
      </c>
      <c r="P23167" t="s">
        <v>129</v>
      </c>
      <c r="Q23167" t="s">
        <v>2055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1</v>
      </c>
    </row>
    <row r="23168" spans="1:23" x14ac:dyDescent="0.3">
      <c r="A23168" t="s">
        <v>31778</v>
      </c>
      <c r="B23168" s="1">
        <v>44539</v>
      </c>
      <c r="C23168" s="1">
        <v>44544</v>
      </c>
      <c r="D23168" t="s">
        <v>95</v>
      </c>
      <c r="E23168" t="s">
        <v>847</v>
      </c>
      <c r="F23168" t="s">
        <v>848</v>
      </c>
      <c r="G23168" t="s">
        <v>27</v>
      </c>
      <c r="H23168" t="s">
        <v>513</v>
      </c>
      <c r="I23168" t="s">
        <v>514</v>
      </c>
      <c r="J23168" t="s">
        <v>274</v>
      </c>
      <c r="L23168" t="s">
        <v>46</v>
      </c>
      <c r="M23168" t="s">
        <v>136</v>
      </c>
      <c r="N23168" t="s">
        <v>11553</v>
      </c>
      <c r="O23168" t="s">
        <v>49</v>
      </c>
      <c r="P23168" t="s">
        <v>4237</v>
      </c>
      <c r="Q23168" t="s">
        <v>11554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1</v>
      </c>
    </row>
    <row r="23169" spans="1:23" x14ac:dyDescent="0.3">
      <c r="A23169" t="s">
        <v>7103</v>
      </c>
      <c r="B23169" s="1">
        <v>44061</v>
      </c>
      <c r="C23169" s="1">
        <v>44068</v>
      </c>
      <c r="D23169" t="s">
        <v>95</v>
      </c>
      <c r="E23169" t="s">
        <v>1220</v>
      </c>
      <c r="F23169" t="s">
        <v>1221</v>
      </c>
      <c r="G23169" t="s">
        <v>65</v>
      </c>
      <c r="H23169" t="s">
        <v>884</v>
      </c>
      <c r="I23169" t="s">
        <v>884</v>
      </c>
      <c r="J23169" t="s">
        <v>885</v>
      </c>
      <c r="L23169" t="s">
        <v>46</v>
      </c>
      <c r="M23169" t="s">
        <v>347</v>
      </c>
      <c r="N23169" t="s">
        <v>31779</v>
      </c>
      <c r="O23169" t="s">
        <v>111</v>
      </c>
      <c r="P23169" t="s">
        <v>6624</v>
      </c>
      <c r="Q23169" t="s">
        <v>15087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4</v>
      </c>
    </row>
    <row r="23170" spans="1:23" x14ac:dyDescent="0.3">
      <c r="A23170" t="s">
        <v>31780</v>
      </c>
      <c r="B23170" s="1">
        <v>44459</v>
      </c>
      <c r="C23170" s="1">
        <v>44462</v>
      </c>
      <c r="D23170" t="s">
        <v>53</v>
      </c>
      <c r="E23170" t="s">
        <v>3021</v>
      </c>
      <c r="F23170" t="s">
        <v>3022</v>
      </c>
      <c r="G23170" t="s">
        <v>27</v>
      </c>
      <c r="H23170" t="s">
        <v>1262</v>
      </c>
      <c r="I23170" t="s">
        <v>1263</v>
      </c>
      <c r="J23170" t="s">
        <v>30</v>
      </c>
      <c r="K23170">
        <v>2908</v>
      </c>
      <c r="L23170" t="s">
        <v>31</v>
      </c>
      <c r="M23170" t="s">
        <v>32</v>
      </c>
      <c r="N23170" t="s">
        <v>16689</v>
      </c>
      <c r="O23170" t="s">
        <v>111</v>
      </c>
      <c r="P23170" t="s">
        <v>794</v>
      </c>
      <c r="Q23170" t="s">
        <v>16690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1</v>
      </c>
    </row>
    <row r="23171" spans="1:23" x14ac:dyDescent="0.3">
      <c r="A23171" t="s">
        <v>16490</v>
      </c>
      <c r="B23171" s="1">
        <v>43859</v>
      </c>
      <c r="C23171" s="1">
        <v>43863</v>
      </c>
      <c r="D23171" t="s">
        <v>95</v>
      </c>
      <c r="E23171" t="s">
        <v>16491</v>
      </c>
      <c r="F23171" t="s">
        <v>1261</v>
      </c>
      <c r="G23171" t="s">
        <v>65</v>
      </c>
      <c r="H23171" t="s">
        <v>13257</v>
      </c>
      <c r="I23171" t="s">
        <v>13258</v>
      </c>
      <c r="J23171" t="s">
        <v>13259</v>
      </c>
      <c r="L23171" t="s">
        <v>144</v>
      </c>
      <c r="M23171" t="s">
        <v>144</v>
      </c>
      <c r="N23171" t="s">
        <v>19782</v>
      </c>
      <c r="O23171" t="s">
        <v>49</v>
      </c>
      <c r="P23171" t="s">
        <v>4237</v>
      </c>
      <c r="Q23171" t="s">
        <v>949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1</v>
      </c>
    </row>
    <row r="23172" spans="1:23" x14ac:dyDescent="0.3">
      <c r="A23172" t="s">
        <v>24648</v>
      </c>
      <c r="B23172" s="1">
        <v>44589</v>
      </c>
      <c r="C23172" s="1">
        <v>44590</v>
      </c>
      <c r="D23172" t="s">
        <v>53</v>
      </c>
      <c r="E23172" t="s">
        <v>9681</v>
      </c>
      <c r="F23172" t="s">
        <v>4226</v>
      </c>
      <c r="G23172" t="s">
        <v>42</v>
      </c>
      <c r="H23172" t="s">
        <v>5543</v>
      </c>
      <c r="I23172" t="s">
        <v>5543</v>
      </c>
      <c r="J23172" t="s">
        <v>5544</v>
      </c>
      <c r="L23172" t="s">
        <v>144</v>
      </c>
      <c r="M23172" t="s">
        <v>144</v>
      </c>
      <c r="N23172" t="s">
        <v>31470</v>
      </c>
      <c r="O23172" t="s">
        <v>34</v>
      </c>
      <c r="P23172" t="s">
        <v>59</v>
      </c>
      <c r="Q23172" t="s">
        <v>16922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7</v>
      </c>
    </row>
    <row r="23173" spans="1:23" x14ac:dyDescent="0.3">
      <c r="A23173" t="s">
        <v>31781</v>
      </c>
      <c r="B23173" s="1">
        <v>43730</v>
      </c>
      <c r="C23173" s="1">
        <v>43737</v>
      </c>
      <c r="D23173" t="s">
        <v>95</v>
      </c>
      <c r="E23173" t="s">
        <v>17132</v>
      </c>
      <c r="F23173" t="s">
        <v>8532</v>
      </c>
      <c r="G23173" t="s">
        <v>27</v>
      </c>
      <c r="H23173" t="s">
        <v>545</v>
      </c>
      <c r="I23173" t="s">
        <v>546</v>
      </c>
      <c r="J23173" t="s">
        <v>317</v>
      </c>
      <c r="L23173" t="s">
        <v>76</v>
      </c>
      <c r="M23173" t="s">
        <v>76</v>
      </c>
      <c r="N23173" t="s">
        <v>31782</v>
      </c>
      <c r="O23173" t="s">
        <v>34</v>
      </c>
      <c r="P23173" t="s">
        <v>291</v>
      </c>
      <c r="Q23173" t="s">
        <v>27650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4</v>
      </c>
    </row>
    <row r="23174" spans="1:23" x14ac:dyDescent="0.3">
      <c r="A23174" t="s">
        <v>22885</v>
      </c>
      <c r="B23174" s="1">
        <v>43988</v>
      </c>
      <c r="C23174" s="1">
        <v>43991</v>
      </c>
      <c r="D23174" t="s">
        <v>53</v>
      </c>
      <c r="E23174" t="s">
        <v>10395</v>
      </c>
      <c r="F23174" t="s">
        <v>442</v>
      </c>
      <c r="G23174" t="s">
        <v>42</v>
      </c>
      <c r="H23174" t="s">
        <v>17684</v>
      </c>
      <c r="I23174" t="s">
        <v>15219</v>
      </c>
      <c r="J23174" t="s">
        <v>208</v>
      </c>
      <c r="L23174" t="s">
        <v>144</v>
      </c>
      <c r="M23174" t="s">
        <v>144</v>
      </c>
      <c r="N23174" t="s">
        <v>25669</v>
      </c>
      <c r="O23174" t="s">
        <v>34</v>
      </c>
      <c r="P23174" t="s">
        <v>59</v>
      </c>
      <c r="Q23174" t="s">
        <v>10100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1</v>
      </c>
    </row>
    <row r="23175" spans="1:23" x14ac:dyDescent="0.3">
      <c r="A23175" t="s">
        <v>31783</v>
      </c>
      <c r="B23175" s="1">
        <v>43951</v>
      </c>
      <c r="C23175" s="1">
        <v>43955</v>
      </c>
      <c r="D23175" t="s">
        <v>95</v>
      </c>
      <c r="E23175" t="s">
        <v>5395</v>
      </c>
      <c r="F23175" t="s">
        <v>5396</v>
      </c>
      <c r="G23175" t="s">
        <v>27</v>
      </c>
      <c r="H23175" t="s">
        <v>20309</v>
      </c>
      <c r="I23175" t="s">
        <v>3545</v>
      </c>
      <c r="J23175" t="s">
        <v>152</v>
      </c>
      <c r="L23175" t="s">
        <v>153</v>
      </c>
      <c r="M23175" t="s">
        <v>120</v>
      </c>
      <c r="N23175" t="s">
        <v>15714</v>
      </c>
      <c r="O23175" t="s">
        <v>34</v>
      </c>
      <c r="P23175" t="s">
        <v>78</v>
      </c>
      <c r="Q23175" t="s">
        <v>5943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1</v>
      </c>
    </row>
    <row r="23176" spans="1:23" x14ac:dyDescent="0.3">
      <c r="A23176" t="s">
        <v>31784</v>
      </c>
      <c r="B23176" s="1">
        <v>44105</v>
      </c>
      <c r="C23176" s="1">
        <v>44112</v>
      </c>
      <c r="D23176" t="s">
        <v>95</v>
      </c>
      <c r="E23176" t="s">
        <v>7412</v>
      </c>
      <c r="F23176" t="s">
        <v>5880</v>
      </c>
      <c r="G23176" t="s">
        <v>27</v>
      </c>
      <c r="H23176" t="s">
        <v>2394</v>
      </c>
      <c r="I23176" t="s">
        <v>2394</v>
      </c>
      <c r="J23176" t="s">
        <v>1602</v>
      </c>
      <c r="L23176" t="s">
        <v>153</v>
      </c>
      <c r="M23176" t="s">
        <v>282</v>
      </c>
      <c r="N23176" t="s">
        <v>31785</v>
      </c>
      <c r="O23176" t="s">
        <v>111</v>
      </c>
      <c r="P23176" t="s">
        <v>129</v>
      </c>
      <c r="Q23176" t="s">
        <v>18439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1</v>
      </c>
    </row>
    <row r="23177" spans="1:23" x14ac:dyDescent="0.3">
      <c r="A23177" t="s">
        <v>31786</v>
      </c>
      <c r="B23177" s="1">
        <v>44924</v>
      </c>
      <c r="C23177" s="1">
        <v>44929</v>
      </c>
      <c r="D23177" t="s">
        <v>95</v>
      </c>
      <c r="E23177" t="s">
        <v>6610</v>
      </c>
      <c r="F23177" t="s">
        <v>6611</v>
      </c>
      <c r="G23177" t="s">
        <v>65</v>
      </c>
      <c r="H23177" t="s">
        <v>31787</v>
      </c>
      <c r="I23177" t="s">
        <v>2289</v>
      </c>
      <c r="J23177" t="s">
        <v>239</v>
      </c>
      <c r="L23177" t="s">
        <v>153</v>
      </c>
      <c r="M23177" t="s">
        <v>231</v>
      </c>
      <c r="N23177" t="s">
        <v>12233</v>
      </c>
      <c r="O23177" t="s">
        <v>49</v>
      </c>
      <c r="P23177" t="s">
        <v>362</v>
      </c>
      <c r="Q23177" t="s">
        <v>8442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3</v>
      </c>
    </row>
    <row r="23178" spans="1:23" x14ac:dyDescent="0.3">
      <c r="A23178" t="s">
        <v>13639</v>
      </c>
      <c r="B23178" s="1">
        <v>43896</v>
      </c>
      <c r="C23178" s="1">
        <v>43898</v>
      </c>
      <c r="D23178" t="s">
        <v>39</v>
      </c>
      <c r="E23178" t="s">
        <v>4589</v>
      </c>
      <c r="F23178" t="s">
        <v>4590</v>
      </c>
      <c r="G23178" t="s">
        <v>27</v>
      </c>
      <c r="H23178" t="s">
        <v>5415</v>
      </c>
      <c r="I23178" t="s">
        <v>335</v>
      </c>
      <c r="J23178" t="s">
        <v>230</v>
      </c>
      <c r="L23178" t="s">
        <v>68</v>
      </c>
      <c r="M23178" t="s">
        <v>231</v>
      </c>
      <c r="N23178" t="s">
        <v>10892</v>
      </c>
      <c r="O23178" t="s">
        <v>111</v>
      </c>
      <c r="P23178" t="s">
        <v>794</v>
      </c>
      <c r="Q23178" t="s">
        <v>8080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1</v>
      </c>
    </row>
    <row r="23179" spans="1:23" x14ac:dyDescent="0.3">
      <c r="A23179" t="s">
        <v>26967</v>
      </c>
      <c r="B23179" s="1">
        <v>43590</v>
      </c>
      <c r="C23179" s="1">
        <v>43596</v>
      </c>
      <c r="D23179" t="s">
        <v>95</v>
      </c>
      <c r="E23179" t="s">
        <v>5749</v>
      </c>
      <c r="F23179" t="s">
        <v>4241</v>
      </c>
      <c r="G23179" t="s">
        <v>65</v>
      </c>
      <c r="H23179" t="s">
        <v>16206</v>
      </c>
      <c r="I23179" t="s">
        <v>2248</v>
      </c>
      <c r="J23179" t="s">
        <v>67</v>
      </c>
      <c r="L23179" t="s">
        <v>68</v>
      </c>
      <c r="M23179" t="s">
        <v>69</v>
      </c>
      <c r="N23179" t="s">
        <v>13748</v>
      </c>
      <c r="O23179" t="s">
        <v>111</v>
      </c>
      <c r="P23179" t="s">
        <v>5047</v>
      </c>
      <c r="Q23179" t="s">
        <v>12888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1</v>
      </c>
    </row>
    <row r="23180" spans="1:23" x14ac:dyDescent="0.3">
      <c r="A23180" t="s">
        <v>18825</v>
      </c>
      <c r="B23180" s="1">
        <v>43857</v>
      </c>
      <c r="C23180" s="1">
        <v>43863</v>
      </c>
      <c r="D23180" t="s">
        <v>95</v>
      </c>
      <c r="E23180" t="s">
        <v>1489</v>
      </c>
      <c r="F23180" t="s">
        <v>1490</v>
      </c>
      <c r="G23180" t="s">
        <v>42</v>
      </c>
      <c r="H23180" t="s">
        <v>18826</v>
      </c>
      <c r="I23180" t="s">
        <v>582</v>
      </c>
      <c r="J23180" t="s">
        <v>161</v>
      </c>
      <c r="L23180" t="s">
        <v>46</v>
      </c>
      <c r="M23180" t="s">
        <v>162</v>
      </c>
      <c r="N23180" t="s">
        <v>19786</v>
      </c>
      <c r="O23180" t="s">
        <v>111</v>
      </c>
      <c r="P23180" t="s">
        <v>112</v>
      </c>
      <c r="Q23180" t="s">
        <v>15530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1</v>
      </c>
    </row>
    <row r="23181" spans="1:23" x14ac:dyDescent="0.3">
      <c r="A23181" t="s">
        <v>20751</v>
      </c>
      <c r="B23181" s="1">
        <v>43850</v>
      </c>
      <c r="C23181" s="1">
        <v>43855</v>
      </c>
      <c r="D23181" t="s">
        <v>39</v>
      </c>
      <c r="E23181" t="s">
        <v>7149</v>
      </c>
      <c r="F23181" t="s">
        <v>7089</v>
      </c>
      <c r="G23181" t="s">
        <v>42</v>
      </c>
      <c r="H23181" t="s">
        <v>622</v>
      </c>
      <c r="I23181" t="s">
        <v>623</v>
      </c>
      <c r="J23181" t="s">
        <v>346</v>
      </c>
      <c r="L23181" t="s">
        <v>46</v>
      </c>
      <c r="M23181" t="s">
        <v>347</v>
      </c>
      <c r="N23181" t="s">
        <v>27514</v>
      </c>
      <c r="O23181" t="s">
        <v>111</v>
      </c>
      <c r="P23181" t="s">
        <v>5047</v>
      </c>
      <c r="Q23181" t="s">
        <v>8115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1</v>
      </c>
    </row>
    <row r="23182" spans="1:23" x14ac:dyDescent="0.3">
      <c r="A23182" t="s">
        <v>31788</v>
      </c>
      <c r="B23182" s="1">
        <v>44466</v>
      </c>
      <c r="C23182" s="1">
        <v>44473</v>
      </c>
      <c r="D23182" t="s">
        <v>95</v>
      </c>
      <c r="E23182" t="s">
        <v>847</v>
      </c>
      <c r="F23182" t="s">
        <v>848</v>
      </c>
      <c r="G23182" t="s">
        <v>27</v>
      </c>
      <c r="H23182" t="s">
        <v>1060</v>
      </c>
      <c r="I23182" t="s">
        <v>1061</v>
      </c>
      <c r="J23182" t="s">
        <v>346</v>
      </c>
      <c r="L23182" t="s">
        <v>46</v>
      </c>
      <c r="M23182" t="s">
        <v>347</v>
      </c>
      <c r="N23182" t="s">
        <v>8991</v>
      </c>
      <c r="O23182" t="s">
        <v>111</v>
      </c>
      <c r="P23182" t="s">
        <v>794</v>
      </c>
      <c r="Q23182" t="s">
        <v>19362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1</v>
      </c>
    </row>
    <row r="23183" spans="1:23" x14ac:dyDescent="0.3">
      <c r="A23183" t="s">
        <v>31789</v>
      </c>
      <c r="B23183" s="1">
        <v>43778</v>
      </c>
      <c r="C23183" s="1">
        <v>43781</v>
      </c>
      <c r="D23183" t="s">
        <v>53</v>
      </c>
      <c r="E23183" t="s">
        <v>11227</v>
      </c>
      <c r="F23183" t="s">
        <v>11228</v>
      </c>
      <c r="G23183" t="s">
        <v>27</v>
      </c>
      <c r="H23183" t="s">
        <v>3742</v>
      </c>
      <c r="I23183" t="s">
        <v>623</v>
      </c>
      <c r="J23183" t="s">
        <v>346</v>
      </c>
      <c r="L23183" t="s">
        <v>46</v>
      </c>
      <c r="M23183" t="s">
        <v>347</v>
      </c>
      <c r="N23183" t="s">
        <v>17049</v>
      </c>
      <c r="O23183" t="s">
        <v>111</v>
      </c>
      <c r="P23183" t="s">
        <v>6624</v>
      </c>
      <c r="Q23183" t="s">
        <v>17050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3</v>
      </c>
    </row>
    <row r="23184" spans="1:23" x14ac:dyDescent="0.3">
      <c r="A23184" t="s">
        <v>30912</v>
      </c>
      <c r="B23184" s="1">
        <v>44310</v>
      </c>
      <c r="C23184" s="1">
        <v>44313</v>
      </c>
      <c r="D23184" t="s">
        <v>53</v>
      </c>
      <c r="E23184" t="s">
        <v>919</v>
      </c>
      <c r="F23184" t="s">
        <v>920</v>
      </c>
      <c r="G23184" t="s">
        <v>27</v>
      </c>
      <c r="H23184" t="s">
        <v>1083</v>
      </c>
      <c r="I23184" t="s">
        <v>1084</v>
      </c>
      <c r="J23184" t="s">
        <v>30</v>
      </c>
      <c r="K23184">
        <v>43130</v>
      </c>
      <c r="L23184" t="s">
        <v>31</v>
      </c>
      <c r="M23184" t="s">
        <v>32</v>
      </c>
      <c r="N23184" t="s">
        <v>30595</v>
      </c>
      <c r="O23184" t="s">
        <v>111</v>
      </c>
      <c r="P23184" t="s">
        <v>6624</v>
      </c>
      <c r="Q23184" t="s">
        <v>30596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1</v>
      </c>
    </row>
    <row r="23185" spans="1:23" x14ac:dyDescent="0.3">
      <c r="A23185" t="s">
        <v>5255</v>
      </c>
      <c r="B23185" s="1">
        <v>44096</v>
      </c>
      <c r="C23185" s="1">
        <v>44099</v>
      </c>
      <c r="D23185" t="s">
        <v>53</v>
      </c>
      <c r="E23185" t="s">
        <v>4340</v>
      </c>
      <c r="F23185" t="s">
        <v>4341</v>
      </c>
      <c r="G23185" t="s">
        <v>27</v>
      </c>
      <c r="H23185" t="s">
        <v>614</v>
      </c>
      <c r="I23185" t="s">
        <v>615</v>
      </c>
      <c r="J23185" t="s">
        <v>30</v>
      </c>
      <c r="K23185">
        <v>19143</v>
      </c>
      <c r="L23185" t="s">
        <v>31</v>
      </c>
      <c r="M23185" t="s">
        <v>32</v>
      </c>
      <c r="N23185" t="s">
        <v>23666</v>
      </c>
      <c r="O23185" t="s">
        <v>111</v>
      </c>
      <c r="P23185" t="s">
        <v>129</v>
      </c>
      <c r="Q23185" t="s">
        <v>2366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7</v>
      </c>
    </row>
    <row r="23186" spans="1:23" x14ac:dyDescent="0.3">
      <c r="A23186" t="s">
        <v>22388</v>
      </c>
      <c r="B23186" s="1">
        <v>44464</v>
      </c>
      <c r="C23186" s="1">
        <v>44465</v>
      </c>
      <c r="D23186" t="s">
        <v>53</v>
      </c>
      <c r="E23186" t="s">
        <v>9484</v>
      </c>
      <c r="F23186" t="s">
        <v>1920</v>
      </c>
      <c r="G23186" t="s">
        <v>27</v>
      </c>
      <c r="H23186" t="s">
        <v>701</v>
      </c>
      <c r="I23186" t="s">
        <v>701</v>
      </c>
      <c r="J23186" t="s">
        <v>317</v>
      </c>
      <c r="L23186" t="s">
        <v>76</v>
      </c>
      <c r="M23186" t="s">
        <v>76</v>
      </c>
      <c r="N23186" t="s">
        <v>26911</v>
      </c>
      <c r="O23186" t="s">
        <v>111</v>
      </c>
      <c r="P23186" t="s">
        <v>112</v>
      </c>
      <c r="Q23186" t="s">
        <v>19162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3</v>
      </c>
    </row>
    <row r="23187" spans="1:23" x14ac:dyDescent="0.3">
      <c r="A23187" t="s">
        <v>31790</v>
      </c>
      <c r="B23187" s="1">
        <v>44722</v>
      </c>
      <c r="C23187" s="1">
        <v>44728</v>
      </c>
      <c r="D23187" t="s">
        <v>95</v>
      </c>
      <c r="E23187" t="s">
        <v>22435</v>
      </c>
      <c r="F23187" t="s">
        <v>4332</v>
      </c>
      <c r="G23187" t="s">
        <v>42</v>
      </c>
      <c r="H23187" t="s">
        <v>2044</v>
      </c>
      <c r="I23187" t="s">
        <v>2045</v>
      </c>
      <c r="J23187" t="s">
        <v>2046</v>
      </c>
      <c r="L23187" t="s">
        <v>76</v>
      </c>
      <c r="M23187" t="s">
        <v>76</v>
      </c>
      <c r="N23187" t="s">
        <v>8242</v>
      </c>
      <c r="O23187" t="s">
        <v>49</v>
      </c>
      <c r="P23187" t="s">
        <v>50</v>
      </c>
      <c r="Q23187" t="s">
        <v>8120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1</v>
      </c>
    </row>
    <row r="23188" spans="1:23" x14ac:dyDescent="0.3">
      <c r="A23188" t="s">
        <v>7183</v>
      </c>
      <c r="B23188" s="1">
        <v>44841</v>
      </c>
      <c r="C23188" s="1">
        <v>44845</v>
      </c>
      <c r="D23188" t="s">
        <v>95</v>
      </c>
      <c r="E23188" t="s">
        <v>7149</v>
      </c>
      <c r="F23188" t="s">
        <v>7089</v>
      </c>
      <c r="G23188" t="s">
        <v>42</v>
      </c>
      <c r="H23188" t="s">
        <v>7184</v>
      </c>
      <c r="I23188" t="s">
        <v>7184</v>
      </c>
      <c r="J23188" t="s">
        <v>1455</v>
      </c>
      <c r="L23188" t="s">
        <v>153</v>
      </c>
      <c r="M23188" t="s">
        <v>120</v>
      </c>
      <c r="N23188" t="s">
        <v>11028</v>
      </c>
      <c r="O23188" t="s">
        <v>34</v>
      </c>
      <c r="P23188" t="s">
        <v>59</v>
      </c>
      <c r="Q23188" t="s">
        <v>7528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3</v>
      </c>
    </row>
    <row r="23189" spans="1:23" x14ac:dyDescent="0.3">
      <c r="A23189" t="s">
        <v>16781</v>
      </c>
      <c r="B23189" s="1">
        <v>43469</v>
      </c>
      <c r="C23189" s="1">
        <v>43474</v>
      </c>
      <c r="D23189" t="s">
        <v>95</v>
      </c>
      <c r="E23189" t="s">
        <v>6084</v>
      </c>
      <c r="F23189" t="s">
        <v>6085</v>
      </c>
      <c r="G23189" t="s">
        <v>42</v>
      </c>
      <c r="H23189" t="s">
        <v>3252</v>
      </c>
      <c r="I23189" t="s">
        <v>3253</v>
      </c>
      <c r="J23189" t="s">
        <v>239</v>
      </c>
      <c r="L23189" t="s">
        <v>153</v>
      </c>
      <c r="M23189" t="s">
        <v>231</v>
      </c>
      <c r="N23189" t="s">
        <v>10788</v>
      </c>
      <c r="O23189" t="s">
        <v>34</v>
      </c>
      <c r="P23189" t="s">
        <v>78</v>
      </c>
      <c r="Q23189" t="s">
        <v>10789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3</v>
      </c>
    </row>
    <row r="23190" spans="1:23" x14ac:dyDescent="0.3">
      <c r="A23190" t="s">
        <v>31791</v>
      </c>
      <c r="B23190" s="1">
        <v>44841</v>
      </c>
      <c r="C23190" s="1">
        <v>44846</v>
      </c>
      <c r="D23190" t="s">
        <v>95</v>
      </c>
      <c r="E23190" t="s">
        <v>7431</v>
      </c>
      <c r="F23190" t="s">
        <v>7432</v>
      </c>
      <c r="G23190" t="s">
        <v>27</v>
      </c>
      <c r="H23190" t="s">
        <v>7322</v>
      </c>
      <c r="I23190" t="s">
        <v>7323</v>
      </c>
      <c r="J23190" t="s">
        <v>749</v>
      </c>
      <c r="L23190" t="s">
        <v>68</v>
      </c>
      <c r="M23190" t="s">
        <v>69</v>
      </c>
      <c r="N23190" t="s">
        <v>19532</v>
      </c>
      <c r="O23190" t="s">
        <v>49</v>
      </c>
      <c r="P23190" t="s">
        <v>4237</v>
      </c>
      <c r="Q23190" t="s">
        <v>19533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1</v>
      </c>
    </row>
    <row r="23191" spans="1:23" x14ac:dyDescent="0.3">
      <c r="A23191" t="s">
        <v>14580</v>
      </c>
      <c r="B23191" s="1">
        <v>44639</v>
      </c>
      <c r="C23191" s="1">
        <v>44642</v>
      </c>
      <c r="D23191" t="s">
        <v>53</v>
      </c>
      <c r="E23191" t="s">
        <v>4931</v>
      </c>
      <c r="F23191" t="s">
        <v>4932</v>
      </c>
      <c r="G23191" t="s">
        <v>27</v>
      </c>
      <c r="H23191" t="s">
        <v>787</v>
      </c>
      <c r="I23191" t="s">
        <v>787</v>
      </c>
      <c r="J23191" t="s">
        <v>67</v>
      </c>
      <c r="L23191" t="s">
        <v>68</v>
      </c>
      <c r="M23191" t="s">
        <v>69</v>
      </c>
      <c r="N23191" t="s">
        <v>17612</v>
      </c>
      <c r="O23191" t="s">
        <v>111</v>
      </c>
      <c r="P23191" t="s">
        <v>112</v>
      </c>
      <c r="Q23191" t="s">
        <v>2585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7</v>
      </c>
    </row>
    <row r="23192" spans="1:23" x14ac:dyDescent="0.3">
      <c r="A23192" t="s">
        <v>26820</v>
      </c>
      <c r="B23192" s="1">
        <v>44784</v>
      </c>
      <c r="C23192" s="1">
        <v>44785</v>
      </c>
      <c r="D23192" t="s">
        <v>53</v>
      </c>
      <c r="E23192" t="s">
        <v>2033</v>
      </c>
      <c r="F23192" t="s">
        <v>2034</v>
      </c>
      <c r="G23192" t="s">
        <v>42</v>
      </c>
      <c r="H23192" t="s">
        <v>1546</v>
      </c>
      <c r="I23192" t="s">
        <v>1546</v>
      </c>
      <c r="J23192" t="s">
        <v>682</v>
      </c>
      <c r="L23192" t="s">
        <v>68</v>
      </c>
      <c r="M23192" t="s">
        <v>69</v>
      </c>
      <c r="N23192" t="s">
        <v>19321</v>
      </c>
      <c r="O23192" t="s">
        <v>111</v>
      </c>
      <c r="P23192" t="s">
        <v>5047</v>
      </c>
      <c r="Q23192" t="s">
        <v>1932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3</v>
      </c>
    </row>
    <row r="23193" spans="1:23" x14ac:dyDescent="0.3">
      <c r="A23193" t="s">
        <v>31792</v>
      </c>
      <c r="B23193" s="1">
        <v>44395</v>
      </c>
      <c r="C23193" s="1">
        <v>44396</v>
      </c>
      <c r="D23193" t="s">
        <v>53</v>
      </c>
      <c r="E23193" t="s">
        <v>3114</v>
      </c>
      <c r="F23193" t="s">
        <v>3115</v>
      </c>
      <c r="G23193" t="s">
        <v>27</v>
      </c>
      <c r="H23193" t="s">
        <v>228</v>
      </c>
      <c r="I23193" t="s">
        <v>229</v>
      </c>
      <c r="J23193" t="s">
        <v>230</v>
      </c>
      <c r="L23193" t="s">
        <v>68</v>
      </c>
      <c r="M23193" t="s">
        <v>231</v>
      </c>
      <c r="N23193" t="s">
        <v>31793</v>
      </c>
      <c r="O23193" t="s">
        <v>111</v>
      </c>
      <c r="P23193" t="s">
        <v>10158</v>
      </c>
      <c r="Q23193" t="s">
        <v>18820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3</v>
      </c>
    </row>
    <row r="23194" spans="1:23" x14ac:dyDescent="0.3">
      <c r="A23194" t="s">
        <v>31794</v>
      </c>
      <c r="B23194" s="1">
        <v>44376</v>
      </c>
      <c r="C23194" s="1">
        <v>44381</v>
      </c>
      <c r="D23194" t="s">
        <v>95</v>
      </c>
      <c r="E23194" t="s">
        <v>498</v>
      </c>
      <c r="F23194" t="s">
        <v>499</v>
      </c>
      <c r="G23194" t="s">
        <v>42</v>
      </c>
      <c r="H23194" t="s">
        <v>28154</v>
      </c>
      <c r="I23194" t="s">
        <v>496</v>
      </c>
      <c r="J23194" t="s">
        <v>161</v>
      </c>
      <c r="L23194" t="s">
        <v>46</v>
      </c>
      <c r="M23194" t="s">
        <v>162</v>
      </c>
      <c r="N23194" t="s">
        <v>16589</v>
      </c>
      <c r="O23194" t="s">
        <v>111</v>
      </c>
      <c r="P23194" t="s">
        <v>129</v>
      </c>
      <c r="Q23194" t="s">
        <v>14330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1</v>
      </c>
    </row>
    <row r="23195" spans="1:23" x14ac:dyDescent="0.3">
      <c r="A23195" t="s">
        <v>31795</v>
      </c>
      <c r="B23195" s="1">
        <v>43652</v>
      </c>
      <c r="C23195" s="1">
        <v>43656</v>
      </c>
      <c r="D23195" t="s">
        <v>95</v>
      </c>
      <c r="E23195" t="s">
        <v>4414</v>
      </c>
      <c r="F23195" t="s">
        <v>4415</v>
      </c>
      <c r="G23195" t="s">
        <v>27</v>
      </c>
      <c r="H23195" t="s">
        <v>1725</v>
      </c>
      <c r="I23195" t="s">
        <v>1726</v>
      </c>
      <c r="J23195" t="s">
        <v>45</v>
      </c>
      <c r="L23195" t="s">
        <v>46</v>
      </c>
      <c r="M23195" t="s">
        <v>47</v>
      </c>
      <c r="N23195" t="s">
        <v>6034</v>
      </c>
      <c r="O23195" t="s">
        <v>49</v>
      </c>
      <c r="P23195" t="s">
        <v>362</v>
      </c>
      <c r="Q23195" t="s">
        <v>2016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1</v>
      </c>
    </row>
    <row r="23196" spans="1:23" x14ac:dyDescent="0.3">
      <c r="A23196" t="s">
        <v>26726</v>
      </c>
      <c r="B23196" s="1">
        <v>43700</v>
      </c>
      <c r="C23196" s="1">
        <v>43706</v>
      </c>
      <c r="D23196" t="s">
        <v>95</v>
      </c>
      <c r="E23196" t="s">
        <v>1279</v>
      </c>
      <c r="F23196" t="s">
        <v>1280</v>
      </c>
      <c r="G23196" t="s">
        <v>42</v>
      </c>
      <c r="H23196" t="s">
        <v>4809</v>
      </c>
      <c r="I23196" t="s">
        <v>57</v>
      </c>
      <c r="J23196" t="s">
        <v>45</v>
      </c>
      <c r="L23196" t="s">
        <v>46</v>
      </c>
      <c r="M23196" t="s">
        <v>47</v>
      </c>
      <c r="N23196" t="s">
        <v>21741</v>
      </c>
      <c r="O23196" t="s">
        <v>49</v>
      </c>
      <c r="P23196" t="s">
        <v>50</v>
      </c>
      <c r="Q23196" t="s">
        <v>18610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1</v>
      </c>
    </row>
    <row r="23197" spans="1:23" x14ac:dyDescent="0.3">
      <c r="A23197" t="s">
        <v>31796</v>
      </c>
      <c r="B23197" s="1">
        <v>43703</v>
      </c>
      <c r="C23197" s="1">
        <v>43707</v>
      </c>
      <c r="D23197" t="s">
        <v>95</v>
      </c>
      <c r="E23197" t="s">
        <v>3011</v>
      </c>
      <c r="F23197" t="s">
        <v>3012</v>
      </c>
      <c r="G23197" t="s">
        <v>65</v>
      </c>
      <c r="H23197" t="s">
        <v>266</v>
      </c>
      <c r="I23197" t="s">
        <v>108</v>
      </c>
      <c r="J23197" t="s">
        <v>30</v>
      </c>
      <c r="K23197">
        <v>90032</v>
      </c>
      <c r="L23197" t="s">
        <v>31</v>
      </c>
      <c r="M23197" t="s">
        <v>109</v>
      </c>
      <c r="N23197" t="s">
        <v>25066</v>
      </c>
      <c r="O23197" t="s">
        <v>34</v>
      </c>
      <c r="P23197" t="s">
        <v>35</v>
      </c>
      <c r="Q23197" t="s">
        <v>25067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1</v>
      </c>
    </row>
    <row r="23198" spans="1:23" x14ac:dyDescent="0.3">
      <c r="A23198" t="s">
        <v>31797</v>
      </c>
      <c r="B23198" s="1">
        <v>44288</v>
      </c>
      <c r="C23198" s="1">
        <v>44293</v>
      </c>
      <c r="D23198" t="s">
        <v>95</v>
      </c>
      <c r="E23198" t="s">
        <v>834</v>
      </c>
      <c r="F23198" t="s">
        <v>835</v>
      </c>
      <c r="G23198" t="s">
        <v>27</v>
      </c>
      <c r="H23198" t="s">
        <v>28</v>
      </c>
      <c r="I23198" t="s">
        <v>29</v>
      </c>
      <c r="J23198" t="s">
        <v>30</v>
      </c>
      <c r="K23198">
        <v>10024</v>
      </c>
      <c r="L23198" t="s">
        <v>31</v>
      </c>
      <c r="M23198" t="s">
        <v>32</v>
      </c>
      <c r="N23198" t="s">
        <v>27297</v>
      </c>
      <c r="O23198" t="s">
        <v>111</v>
      </c>
      <c r="P23198" t="s">
        <v>5047</v>
      </c>
      <c r="Q23198" t="s">
        <v>27298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3</v>
      </c>
    </row>
    <row r="23199" spans="1:23" x14ac:dyDescent="0.3">
      <c r="A23199" t="s">
        <v>31798</v>
      </c>
      <c r="B23199" s="1">
        <v>44809</v>
      </c>
      <c r="C23199" s="1">
        <v>44813</v>
      </c>
      <c r="D23199" t="s">
        <v>95</v>
      </c>
      <c r="E23199" t="s">
        <v>20116</v>
      </c>
      <c r="F23199" t="s">
        <v>899</v>
      </c>
      <c r="G23199" t="s">
        <v>65</v>
      </c>
      <c r="H23199" t="s">
        <v>25779</v>
      </c>
      <c r="I23199" t="s">
        <v>25780</v>
      </c>
      <c r="J23199" t="s">
        <v>208</v>
      </c>
      <c r="L23199" t="s">
        <v>144</v>
      </c>
      <c r="M23199" t="s">
        <v>144</v>
      </c>
      <c r="N23199" t="s">
        <v>28142</v>
      </c>
      <c r="O23199" t="s">
        <v>34</v>
      </c>
      <c r="P23199" t="s">
        <v>59</v>
      </c>
      <c r="Q23199" t="s">
        <v>11582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3</v>
      </c>
    </row>
    <row r="23200" spans="1:23" x14ac:dyDescent="0.3">
      <c r="A23200" t="s">
        <v>19780</v>
      </c>
      <c r="B23200" s="1">
        <v>44525</v>
      </c>
      <c r="C23200" s="1">
        <v>44529</v>
      </c>
      <c r="D23200" t="s">
        <v>95</v>
      </c>
      <c r="E23200" t="s">
        <v>19781</v>
      </c>
      <c r="F23200" t="s">
        <v>781</v>
      </c>
      <c r="G23200" t="s">
        <v>27</v>
      </c>
      <c r="H23200" t="s">
        <v>9129</v>
      </c>
      <c r="I23200" t="s">
        <v>9130</v>
      </c>
      <c r="J23200" t="s">
        <v>601</v>
      </c>
      <c r="L23200" t="s">
        <v>76</v>
      </c>
      <c r="M23200" t="s">
        <v>76</v>
      </c>
      <c r="N23200" t="s">
        <v>4625</v>
      </c>
      <c r="O23200" t="s">
        <v>49</v>
      </c>
      <c r="P23200" t="s">
        <v>50</v>
      </c>
      <c r="Q23200" t="s">
        <v>4626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1</v>
      </c>
    </row>
    <row r="23201" spans="1:23" x14ac:dyDescent="0.3">
      <c r="A23201" t="s">
        <v>31799</v>
      </c>
      <c r="B23201" s="1">
        <v>44897</v>
      </c>
      <c r="C23201" s="1">
        <v>44897</v>
      </c>
      <c r="D23201" t="s">
        <v>24</v>
      </c>
      <c r="E23201" t="s">
        <v>17693</v>
      </c>
      <c r="F23201" t="s">
        <v>512</v>
      </c>
      <c r="G23201" t="s">
        <v>42</v>
      </c>
      <c r="H23201" t="s">
        <v>18227</v>
      </c>
      <c r="I23201" t="s">
        <v>18227</v>
      </c>
      <c r="J23201" t="s">
        <v>200</v>
      </c>
      <c r="L23201" t="s">
        <v>76</v>
      </c>
      <c r="M23201" t="s">
        <v>76</v>
      </c>
      <c r="N23201" t="s">
        <v>31800</v>
      </c>
      <c r="O23201" t="s">
        <v>111</v>
      </c>
      <c r="P23201" t="s">
        <v>129</v>
      </c>
      <c r="Q23201" t="s">
        <v>12026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7</v>
      </c>
    </row>
    <row r="23202" spans="1:23" x14ac:dyDescent="0.3">
      <c r="A23202" t="s">
        <v>25158</v>
      </c>
      <c r="B23202" s="1">
        <v>44850</v>
      </c>
      <c r="C23202" s="1">
        <v>44853</v>
      </c>
      <c r="D23202" t="s">
        <v>39</v>
      </c>
      <c r="E23202" t="s">
        <v>3093</v>
      </c>
      <c r="F23202" t="s">
        <v>3094</v>
      </c>
      <c r="G23202" t="s">
        <v>27</v>
      </c>
      <c r="H23202" t="s">
        <v>3255</v>
      </c>
      <c r="I23202" t="s">
        <v>1012</v>
      </c>
      <c r="J23202" t="s">
        <v>1012</v>
      </c>
      <c r="L23202" t="s">
        <v>153</v>
      </c>
      <c r="M23202" t="s">
        <v>69</v>
      </c>
      <c r="N23202" t="s">
        <v>12748</v>
      </c>
      <c r="O23202" t="s">
        <v>34</v>
      </c>
      <c r="P23202" t="s">
        <v>78</v>
      </c>
      <c r="Q23202" t="s">
        <v>10233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1</v>
      </c>
    </row>
    <row r="23203" spans="1:23" x14ac:dyDescent="0.3">
      <c r="A23203" t="s">
        <v>31801</v>
      </c>
      <c r="B23203" s="1">
        <v>44817</v>
      </c>
      <c r="C23203" s="1">
        <v>44817</v>
      </c>
      <c r="D23203" t="s">
        <v>24</v>
      </c>
      <c r="E23203" t="s">
        <v>2771</v>
      </c>
      <c r="F23203" t="s">
        <v>2658</v>
      </c>
      <c r="G23203" t="s">
        <v>65</v>
      </c>
      <c r="H23203" t="s">
        <v>5091</v>
      </c>
      <c r="I23203" t="s">
        <v>246</v>
      </c>
      <c r="J23203" t="s">
        <v>247</v>
      </c>
      <c r="L23203" t="s">
        <v>153</v>
      </c>
      <c r="M23203" t="s">
        <v>69</v>
      </c>
      <c r="N23203" t="s">
        <v>26318</v>
      </c>
      <c r="O23203" t="s">
        <v>49</v>
      </c>
      <c r="P23203" t="s">
        <v>50</v>
      </c>
      <c r="Q23203" t="s">
        <v>12502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3</v>
      </c>
    </row>
    <row r="23204" spans="1:23" x14ac:dyDescent="0.3">
      <c r="A23204" t="s">
        <v>12961</v>
      </c>
      <c r="B23204" s="1">
        <v>44700</v>
      </c>
      <c r="C23204" s="1">
        <v>44704</v>
      </c>
      <c r="D23204" t="s">
        <v>95</v>
      </c>
      <c r="E23204" t="s">
        <v>1143</v>
      </c>
      <c r="F23204" t="s">
        <v>1144</v>
      </c>
      <c r="G23204" t="s">
        <v>42</v>
      </c>
      <c r="H23204" t="s">
        <v>9466</v>
      </c>
      <c r="I23204" t="s">
        <v>9467</v>
      </c>
      <c r="J23204" t="s">
        <v>5185</v>
      </c>
      <c r="L23204" t="s">
        <v>153</v>
      </c>
      <c r="M23204" t="s">
        <v>120</v>
      </c>
      <c r="N23204" t="s">
        <v>16038</v>
      </c>
      <c r="O23204" t="s">
        <v>49</v>
      </c>
      <c r="P23204" t="s">
        <v>4237</v>
      </c>
      <c r="Q23204" t="s">
        <v>16039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1</v>
      </c>
    </row>
    <row r="23205" spans="1:23" x14ac:dyDescent="0.3">
      <c r="A23205" t="s">
        <v>31802</v>
      </c>
      <c r="B23205" s="1">
        <v>44183</v>
      </c>
      <c r="C23205" s="1">
        <v>44187</v>
      </c>
      <c r="D23205" t="s">
        <v>95</v>
      </c>
      <c r="E23205" t="s">
        <v>4095</v>
      </c>
      <c r="F23205" t="s">
        <v>4096</v>
      </c>
      <c r="G23205" t="s">
        <v>65</v>
      </c>
      <c r="H23205" t="s">
        <v>5014</v>
      </c>
      <c r="I23205" t="s">
        <v>1553</v>
      </c>
      <c r="J23205" t="s">
        <v>239</v>
      </c>
      <c r="L23205" t="s">
        <v>153</v>
      </c>
      <c r="M23205" t="s">
        <v>231</v>
      </c>
      <c r="N23205" t="s">
        <v>27111</v>
      </c>
      <c r="O23205" t="s">
        <v>111</v>
      </c>
      <c r="P23205" t="s">
        <v>112</v>
      </c>
      <c r="Q23205" t="s">
        <v>14499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1</v>
      </c>
    </row>
    <row r="23206" spans="1:23" x14ac:dyDescent="0.3">
      <c r="A23206" t="s">
        <v>31803</v>
      </c>
      <c r="B23206" s="1">
        <v>44890</v>
      </c>
      <c r="C23206" s="1">
        <v>44897</v>
      </c>
      <c r="D23206" t="s">
        <v>95</v>
      </c>
      <c r="E23206" t="s">
        <v>1250</v>
      </c>
      <c r="F23206" t="s">
        <v>1251</v>
      </c>
      <c r="G23206" t="s">
        <v>27</v>
      </c>
      <c r="H23206" t="s">
        <v>17786</v>
      </c>
      <c r="I23206" t="s">
        <v>17786</v>
      </c>
      <c r="J23206" t="s">
        <v>4154</v>
      </c>
      <c r="L23206" t="s">
        <v>153</v>
      </c>
      <c r="M23206" t="s">
        <v>120</v>
      </c>
      <c r="N23206" t="s">
        <v>19792</v>
      </c>
      <c r="O23206" t="s">
        <v>111</v>
      </c>
      <c r="P23206" t="s">
        <v>794</v>
      </c>
      <c r="Q23206" t="s">
        <v>19793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1</v>
      </c>
    </row>
    <row r="23207" spans="1:23" x14ac:dyDescent="0.3">
      <c r="A23207" t="s">
        <v>4921</v>
      </c>
      <c r="B23207" s="1">
        <v>44885</v>
      </c>
      <c r="C23207" s="1">
        <v>44889</v>
      </c>
      <c r="D23207" t="s">
        <v>39</v>
      </c>
      <c r="E23207" t="s">
        <v>2500</v>
      </c>
      <c r="F23207" t="s">
        <v>2501</v>
      </c>
      <c r="G23207" t="s">
        <v>27</v>
      </c>
      <c r="H23207" t="s">
        <v>4922</v>
      </c>
      <c r="I23207" t="s">
        <v>1253</v>
      </c>
      <c r="J23207" t="s">
        <v>508</v>
      </c>
      <c r="L23207" t="s">
        <v>68</v>
      </c>
      <c r="M23207" t="s">
        <v>120</v>
      </c>
      <c r="N23207" t="s">
        <v>31804</v>
      </c>
      <c r="O23207" t="s">
        <v>111</v>
      </c>
      <c r="P23207" t="s">
        <v>11180</v>
      </c>
      <c r="Q23207" t="s">
        <v>31805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1</v>
      </c>
    </row>
    <row r="23208" spans="1:23" x14ac:dyDescent="0.3">
      <c r="A23208" t="s">
        <v>14192</v>
      </c>
      <c r="B23208" s="1">
        <v>43646</v>
      </c>
      <c r="C23208" s="1">
        <v>43650</v>
      </c>
      <c r="D23208" t="s">
        <v>95</v>
      </c>
      <c r="E23208" t="s">
        <v>6189</v>
      </c>
      <c r="F23208" t="s">
        <v>6190</v>
      </c>
      <c r="G23208" t="s">
        <v>65</v>
      </c>
      <c r="H23208" t="s">
        <v>14193</v>
      </c>
      <c r="I23208" t="s">
        <v>14194</v>
      </c>
      <c r="J23208" t="s">
        <v>671</v>
      </c>
      <c r="L23208" t="s">
        <v>46</v>
      </c>
      <c r="M23208" t="s">
        <v>347</v>
      </c>
      <c r="N23208" t="s">
        <v>30782</v>
      </c>
      <c r="O23208" t="s">
        <v>49</v>
      </c>
      <c r="P23208" t="s">
        <v>50</v>
      </c>
      <c r="Q23208" t="s">
        <v>17902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1</v>
      </c>
    </row>
    <row r="23209" spans="1:23" x14ac:dyDescent="0.3">
      <c r="A23209" t="s">
        <v>13704</v>
      </c>
      <c r="B23209" s="1">
        <v>43807</v>
      </c>
      <c r="C23209" s="1">
        <v>43811</v>
      </c>
      <c r="D23209" t="s">
        <v>95</v>
      </c>
      <c r="E23209" t="s">
        <v>2512</v>
      </c>
      <c r="F23209" t="s">
        <v>2513</v>
      </c>
      <c r="G23209" t="s">
        <v>65</v>
      </c>
      <c r="H23209" t="s">
        <v>669</v>
      </c>
      <c r="I23209" t="s">
        <v>670</v>
      </c>
      <c r="J23209" t="s">
        <v>671</v>
      </c>
      <c r="L23209" t="s">
        <v>46</v>
      </c>
      <c r="M23209" t="s">
        <v>347</v>
      </c>
      <c r="N23209" t="s">
        <v>22880</v>
      </c>
      <c r="O23209" t="s">
        <v>111</v>
      </c>
      <c r="P23209" t="s">
        <v>6624</v>
      </c>
      <c r="Q23209" t="s">
        <v>1837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1</v>
      </c>
    </row>
    <row r="23210" spans="1:23" x14ac:dyDescent="0.3">
      <c r="A23210" t="s">
        <v>31806</v>
      </c>
      <c r="B23210" s="1">
        <v>44730</v>
      </c>
      <c r="C23210" s="1">
        <v>44733</v>
      </c>
      <c r="D23210" t="s">
        <v>53</v>
      </c>
      <c r="E23210" t="s">
        <v>3243</v>
      </c>
      <c r="F23210" t="s">
        <v>3244</v>
      </c>
      <c r="G23210" t="s">
        <v>27</v>
      </c>
      <c r="H23210" t="s">
        <v>1281</v>
      </c>
      <c r="I23210" t="s">
        <v>108</v>
      </c>
      <c r="J23210" t="s">
        <v>30</v>
      </c>
      <c r="K23210">
        <v>94122</v>
      </c>
      <c r="L23210" t="s">
        <v>31</v>
      </c>
      <c r="M23210" t="s">
        <v>109</v>
      </c>
      <c r="N23210" t="s">
        <v>23640</v>
      </c>
      <c r="O23210" t="s">
        <v>111</v>
      </c>
      <c r="P23210" t="s">
        <v>112</v>
      </c>
      <c r="Q23210" t="s">
        <v>2364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3</v>
      </c>
    </row>
    <row r="23211" spans="1:23" x14ac:dyDescent="0.3">
      <c r="A23211" t="s">
        <v>31807</v>
      </c>
      <c r="B23211" s="1">
        <v>44423</v>
      </c>
      <c r="C23211" s="1">
        <v>44427</v>
      </c>
      <c r="D23211" t="s">
        <v>95</v>
      </c>
      <c r="E23211" t="s">
        <v>1104</v>
      </c>
      <c r="F23211" t="s">
        <v>1105</v>
      </c>
      <c r="G23211" t="s">
        <v>27</v>
      </c>
      <c r="H23211" t="s">
        <v>266</v>
      </c>
      <c r="I23211" t="s">
        <v>108</v>
      </c>
      <c r="J23211" t="s">
        <v>30</v>
      </c>
      <c r="K23211">
        <v>90045</v>
      </c>
      <c r="L23211" t="s">
        <v>31</v>
      </c>
      <c r="M23211" t="s">
        <v>109</v>
      </c>
      <c r="N23211" t="s">
        <v>31808</v>
      </c>
      <c r="O23211" t="s">
        <v>34</v>
      </c>
      <c r="P23211" t="s">
        <v>291</v>
      </c>
      <c r="Q23211" t="s">
        <v>31809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3</v>
      </c>
    </row>
    <row r="23212" spans="1:23" x14ac:dyDescent="0.3">
      <c r="A23212" t="s">
        <v>31810</v>
      </c>
      <c r="B23212" s="1">
        <v>44394</v>
      </c>
      <c r="C23212" s="1">
        <v>44398</v>
      </c>
      <c r="D23212" t="s">
        <v>39</v>
      </c>
      <c r="E23212" t="s">
        <v>498</v>
      </c>
      <c r="F23212" t="s">
        <v>499</v>
      </c>
      <c r="G23212" t="s">
        <v>42</v>
      </c>
      <c r="H23212" t="s">
        <v>2824</v>
      </c>
      <c r="I23212" t="s">
        <v>7433</v>
      </c>
      <c r="J23212" t="s">
        <v>30</v>
      </c>
      <c r="K23212">
        <v>29203</v>
      </c>
      <c r="L23212" t="s">
        <v>31</v>
      </c>
      <c r="M23212" t="s">
        <v>120</v>
      </c>
      <c r="N23212" t="s">
        <v>31811</v>
      </c>
      <c r="O23212" t="s">
        <v>111</v>
      </c>
      <c r="P23212" t="s">
        <v>6624</v>
      </c>
      <c r="Q23212" t="s">
        <v>31812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1</v>
      </c>
    </row>
    <row r="23213" spans="1:23" x14ac:dyDescent="0.3">
      <c r="A23213" t="s">
        <v>21298</v>
      </c>
      <c r="B23213" s="1">
        <v>44732</v>
      </c>
      <c r="C23213" s="1">
        <v>44737</v>
      </c>
      <c r="D23213" t="s">
        <v>95</v>
      </c>
      <c r="E23213" t="s">
        <v>3396</v>
      </c>
      <c r="F23213" t="s">
        <v>775</v>
      </c>
      <c r="G23213" t="s">
        <v>27</v>
      </c>
      <c r="H23213" t="s">
        <v>6964</v>
      </c>
      <c r="I23213" t="s">
        <v>6965</v>
      </c>
      <c r="J23213" t="s">
        <v>1387</v>
      </c>
      <c r="L23213" t="s">
        <v>76</v>
      </c>
      <c r="M23213" t="s">
        <v>76</v>
      </c>
      <c r="N23213" t="s">
        <v>28879</v>
      </c>
      <c r="O23213" t="s">
        <v>111</v>
      </c>
      <c r="P23213" t="s">
        <v>129</v>
      </c>
      <c r="Q23213" t="s">
        <v>21848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1</v>
      </c>
    </row>
    <row r="23214" spans="1:23" x14ac:dyDescent="0.3">
      <c r="A23214" t="s">
        <v>31813</v>
      </c>
      <c r="B23214" s="1">
        <v>44919</v>
      </c>
      <c r="C23214" s="1">
        <v>44924</v>
      </c>
      <c r="D23214" t="s">
        <v>95</v>
      </c>
      <c r="E23214" t="s">
        <v>14357</v>
      </c>
      <c r="F23214" t="s">
        <v>3019</v>
      </c>
      <c r="G23214" t="s">
        <v>27</v>
      </c>
      <c r="H23214" t="s">
        <v>21989</v>
      </c>
      <c r="I23214" t="s">
        <v>21989</v>
      </c>
      <c r="J23214" t="s">
        <v>21990</v>
      </c>
      <c r="L23214" t="s">
        <v>76</v>
      </c>
      <c r="M23214" t="s">
        <v>76</v>
      </c>
      <c r="N23214" t="s">
        <v>12148</v>
      </c>
      <c r="O23214" t="s">
        <v>49</v>
      </c>
      <c r="P23214" t="s">
        <v>362</v>
      </c>
      <c r="Q23214" t="s">
        <v>12149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1</v>
      </c>
    </row>
    <row r="23215" spans="1:23" x14ac:dyDescent="0.3">
      <c r="A23215" t="s">
        <v>6574</v>
      </c>
      <c r="B23215" s="1">
        <v>43996</v>
      </c>
      <c r="C23215" s="1">
        <v>44000</v>
      </c>
      <c r="D23215" t="s">
        <v>95</v>
      </c>
      <c r="E23215" t="s">
        <v>6575</v>
      </c>
      <c r="F23215" t="s">
        <v>6576</v>
      </c>
      <c r="G23215" t="s">
        <v>65</v>
      </c>
      <c r="H23215" t="s">
        <v>6577</v>
      </c>
      <c r="I23215" t="s">
        <v>6577</v>
      </c>
      <c r="J23215" t="s">
        <v>143</v>
      </c>
      <c r="L23215" t="s">
        <v>144</v>
      </c>
      <c r="M23215" t="s">
        <v>144</v>
      </c>
      <c r="N23215" t="s">
        <v>29291</v>
      </c>
      <c r="O23215" t="s">
        <v>111</v>
      </c>
      <c r="P23215" t="s">
        <v>794</v>
      </c>
      <c r="Q23215" t="s">
        <v>1418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1</v>
      </c>
    </row>
    <row r="23216" spans="1:23" x14ac:dyDescent="0.3">
      <c r="A23216" t="s">
        <v>31814</v>
      </c>
      <c r="B23216" s="1">
        <v>44147</v>
      </c>
      <c r="C23216" s="1">
        <v>44147</v>
      </c>
      <c r="D23216" t="s">
        <v>24</v>
      </c>
      <c r="E23216" t="s">
        <v>4865</v>
      </c>
      <c r="F23216" t="s">
        <v>4866</v>
      </c>
      <c r="G23216" t="s">
        <v>42</v>
      </c>
      <c r="H23216" t="s">
        <v>5869</v>
      </c>
      <c r="I23216" t="s">
        <v>5870</v>
      </c>
      <c r="J23216" t="s">
        <v>5871</v>
      </c>
      <c r="L23216" t="s">
        <v>153</v>
      </c>
      <c r="M23216" t="s">
        <v>282</v>
      </c>
      <c r="N23216" t="s">
        <v>21012</v>
      </c>
      <c r="O23216" t="s">
        <v>111</v>
      </c>
      <c r="P23216" t="s">
        <v>6624</v>
      </c>
      <c r="Q23216" t="s">
        <v>15842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3</v>
      </c>
    </row>
    <row r="23217" spans="1:23" x14ac:dyDescent="0.3">
      <c r="A23217" t="s">
        <v>31815</v>
      </c>
      <c r="B23217" s="1">
        <v>44143</v>
      </c>
      <c r="C23217" s="1">
        <v>44149</v>
      </c>
      <c r="D23217" t="s">
        <v>95</v>
      </c>
      <c r="E23217" t="s">
        <v>5147</v>
      </c>
      <c r="F23217" t="s">
        <v>5148</v>
      </c>
      <c r="G23217" t="s">
        <v>27</v>
      </c>
      <c r="H23217" t="s">
        <v>1506</v>
      </c>
      <c r="I23217" t="s">
        <v>1506</v>
      </c>
      <c r="J23217" t="s">
        <v>539</v>
      </c>
      <c r="L23217" t="s">
        <v>153</v>
      </c>
      <c r="M23217" t="s">
        <v>69</v>
      </c>
      <c r="N23217" t="s">
        <v>17151</v>
      </c>
      <c r="O23217" t="s">
        <v>111</v>
      </c>
      <c r="P23217" t="s">
        <v>6624</v>
      </c>
      <c r="Q23217" t="s">
        <v>16899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1</v>
      </c>
    </row>
    <row r="23218" spans="1:23" x14ac:dyDescent="0.3">
      <c r="A23218" t="s">
        <v>31816</v>
      </c>
      <c r="B23218" s="1">
        <v>44595</v>
      </c>
      <c r="C23218" s="1">
        <v>44597</v>
      </c>
      <c r="D23218" t="s">
        <v>53</v>
      </c>
      <c r="E23218" t="s">
        <v>1063</v>
      </c>
      <c r="F23218" t="s">
        <v>1064</v>
      </c>
      <c r="G23218" t="s">
        <v>65</v>
      </c>
      <c r="H23218" t="s">
        <v>4508</v>
      </c>
      <c r="I23218" t="s">
        <v>4509</v>
      </c>
      <c r="J23218" t="s">
        <v>1602</v>
      </c>
      <c r="L23218" t="s">
        <v>153</v>
      </c>
      <c r="M23218" t="s">
        <v>282</v>
      </c>
      <c r="N23218" t="s">
        <v>23115</v>
      </c>
      <c r="O23218" t="s">
        <v>111</v>
      </c>
      <c r="P23218" t="s">
        <v>8784</v>
      </c>
      <c r="Q23218" t="s">
        <v>20126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3</v>
      </c>
    </row>
    <row r="23219" spans="1:23" x14ac:dyDescent="0.3">
      <c r="A23219" t="s">
        <v>31817</v>
      </c>
      <c r="B23219" s="1">
        <v>44115</v>
      </c>
      <c r="C23219" s="1">
        <v>44116</v>
      </c>
      <c r="D23219" t="s">
        <v>53</v>
      </c>
      <c r="E23219" t="s">
        <v>5706</v>
      </c>
      <c r="F23219" t="s">
        <v>5707</v>
      </c>
      <c r="G23219" t="s">
        <v>27</v>
      </c>
      <c r="H23219" t="s">
        <v>3600</v>
      </c>
      <c r="I23219" t="s">
        <v>3601</v>
      </c>
      <c r="J23219" t="s">
        <v>3602</v>
      </c>
      <c r="L23219" t="s">
        <v>153</v>
      </c>
      <c r="M23219" t="s">
        <v>69</v>
      </c>
      <c r="N23219" t="s">
        <v>27808</v>
      </c>
      <c r="O23219" t="s">
        <v>111</v>
      </c>
      <c r="P23219" t="s">
        <v>129</v>
      </c>
      <c r="Q23219" t="s">
        <v>2121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1</v>
      </c>
    </row>
    <row r="23220" spans="1:23" x14ac:dyDescent="0.3">
      <c r="A23220" t="s">
        <v>11700</v>
      </c>
      <c r="B23220" s="1">
        <v>44296</v>
      </c>
      <c r="C23220" s="1">
        <v>44298</v>
      </c>
      <c r="D23220" t="s">
        <v>53</v>
      </c>
      <c r="E23220" t="s">
        <v>1255</v>
      </c>
      <c r="F23220" t="s">
        <v>1256</v>
      </c>
      <c r="G23220" t="s">
        <v>65</v>
      </c>
      <c r="H23220" t="s">
        <v>3600</v>
      </c>
      <c r="I23220" t="s">
        <v>3601</v>
      </c>
      <c r="J23220" t="s">
        <v>3602</v>
      </c>
      <c r="L23220" t="s">
        <v>153</v>
      </c>
      <c r="M23220" t="s">
        <v>69</v>
      </c>
      <c r="N23220" t="s">
        <v>15063</v>
      </c>
      <c r="O23220" t="s">
        <v>49</v>
      </c>
      <c r="P23220" t="s">
        <v>50</v>
      </c>
      <c r="Q23220" t="s">
        <v>15064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3</v>
      </c>
    </row>
    <row r="23221" spans="1:23" x14ac:dyDescent="0.3">
      <c r="A23221" t="s">
        <v>20690</v>
      </c>
      <c r="B23221" s="1">
        <v>43862</v>
      </c>
      <c r="C23221" s="1">
        <v>43866</v>
      </c>
      <c r="D23221" t="s">
        <v>95</v>
      </c>
      <c r="E23221" t="s">
        <v>586</v>
      </c>
      <c r="F23221" t="s">
        <v>587</v>
      </c>
      <c r="G23221" t="s">
        <v>27</v>
      </c>
      <c r="H23221" t="s">
        <v>6906</v>
      </c>
      <c r="I23221" t="s">
        <v>6906</v>
      </c>
      <c r="J23221" t="s">
        <v>1012</v>
      </c>
      <c r="L23221" t="s">
        <v>153</v>
      </c>
      <c r="M23221" t="s">
        <v>69</v>
      </c>
      <c r="N23221" t="s">
        <v>31818</v>
      </c>
      <c r="O23221" t="s">
        <v>111</v>
      </c>
      <c r="P23221" t="s">
        <v>129</v>
      </c>
      <c r="Q23221" t="s">
        <v>23094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3</v>
      </c>
    </row>
    <row r="23222" spans="1:23" x14ac:dyDescent="0.3">
      <c r="A23222" t="s">
        <v>30445</v>
      </c>
      <c r="B23222" s="1">
        <v>44368</v>
      </c>
      <c r="C23222" s="1">
        <v>44372</v>
      </c>
      <c r="D23222" t="s">
        <v>95</v>
      </c>
      <c r="E23222" t="s">
        <v>401</v>
      </c>
      <c r="F23222" t="s">
        <v>402</v>
      </c>
      <c r="G23222" t="s">
        <v>27</v>
      </c>
      <c r="H23222" t="s">
        <v>3081</v>
      </c>
      <c r="I23222" t="s">
        <v>2427</v>
      </c>
      <c r="J23222" t="s">
        <v>186</v>
      </c>
      <c r="L23222" t="s">
        <v>68</v>
      </c>
      <c r="M23222" t="s">
        <v>120</v>
      </c>
      <c r="N23222" t="s">
        <v>27593</v>
      </c>
      <c r="O23222" t="s">
        <v>111</v>
      </c>
      <c r="P23222" t="s">
        <v>129</v>
      </c>
      <c r="Q23222" t="s">
        <v>2370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1</v>
      </c>
    </row>
    <row r="23223" spans="1:23" x14ac:dyDescent="0.3">
      <c r="A23223" t="s">
        <v>31819</v>
      </c>
      <c r="B23223" s="1">
        <v>44364</v>
      </c>
      <c r="C23223" s="1">
        <v>44369</v>
      </c>
      <c r="D23223" t="s">
        <v>95</v>
      </c>
      <c r="E23223" t="s">
        <v>3937</v>
      </c>
      <c r="F23223" t="s">
        <v>3938</v>
      </c>
      <c r="G23223" t="s">
        <v>65</v>
      </c>
      <c r="H23223" t="s">
        <v>1065</v>
      </c>
      <c r="I23223" t="s">
        <v>1065</v>
      </c>
      <c r="J23223" t="s">
        <v>346</v>
      </c>
      <c r="L23223" t="s">
        <v>46</v>
      </c>
      <c r="M23223" t="s">
        <v>347</v>
      </c>
      <c r="N23223" t="s">
        <v>7417</v>
      </c>
      <c r="O23223" t="s">
        <v>49</v>
      </c>
      <c r="P23223" t="s">
        <v>50</v>
      </c>
      <c r="Q23223" t="s">
        <v>10836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1</v>
      </c>
    </row>
    <row r="23224" spans="1:23" x14ac:dyDescent="0.3">
      <c r="A23224" t="s">
        <v>31820</v>
      </c>
      <c r="B23224" s="1">
        <v>44450</v>
      </c>
      <c r="C23224" s="1">
        <v>44453</v>
      </c>
      <c r="D23224" t="s">
        <v>39</v>
      </c>
      <c r="E23224" t="s">
        <v>7898</v>
      </c>
      <c r="F23224" t="s">
        <v>7899</v>
      </c>
      <c r="G23224" t="s">
        <v>27</v>
      </c>
      <c r="H23224" t="s">
        <v>706</v>
      </c>
      <c r="I23224" t="s">
        <v>457</v>
      </c>
      <c r="J23224" t="s">
        <v>45</v>
      </c>
      <c r="L23224" t="s">
        <v>46</v>
      </c>
      <c r="M23224" t="s">
        <v>47</v>
      </c>
      <c r="N23224" t="s">
        <v>31821</v>
      </c>
      <c r="O23224" t="s">
        <v>111</v>
      </c>
      <c r="P23224" t="s">
        <v>112</v>
      </c>
      <c r="Q23224" t="s">
        <v>17441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7</v>
      </c>
    </row>
    <row r="23225" spans="1:23" x14ac:dyDescent="0.3">
      <c r="A23225" t="s">
        <v>11128</v>
      </c>
      <c r="B23225" s="1">
        <v>43594</v>
      </c>
      <c r="C23225" s="1">
        <v>43598</v>
      </c>
      <c r="D23225" t="s">
        <v>95</v>
      </c>
      <c r="E23225" t="s">
        <v>1482</v>
      </c>
      <c r="F23225" t="s">
        <v>1483</v>
      </c>
      <c r="G23225" t="s">
        <v>65</v>
      </c>
      <c r="H23225" t="s">
        <v>884</v>
      </c>
      <c r="I23225" t="s">
        <v>884</v>
      </c>
      <c r="J23225" t="s">
        <v>885</v>
      </c>
      <c r="L23225" t="s">
        <v>46</v>
      </c>
      <c r="M23225" t="s">
        <v>347</v>
      </c>
      <c r="N23225" t="s">
        <v>18811</v>
      </c>
      <c r="O23225" t="s">
        <v>49</v>
      </c>
      <c r="P23225" t="s">
        <v>4237</v>
      </c>
      <c r="Q23225" t="s">
        <v>18812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1</v>
      </c>
    </row>
    <row r="23226" spans="1:23" x14ac:dyDescent="0.3">
      <c r="A23226" t="s">
        <v>31822</v>
      </c>
      <c r="B23226" s="1">
        <v>43671</v>
      </c>
      <c r="C23226" s="1">
        <v>43673</v>
      </c>
      <c r="D23226" t="s">
        <v>53</v>
      </c>
      <c r="E23226" t="s">
        <v>3093</v>
      </c>
      <c r="F23226" t="s">
        <v>3094</v>
      </c>
      <c r="G23226" t="s">
        <v>27</v>
      </c>
      <c r="H23226" t="s">
        <v>1594</v>
      </c>
      <c r="I23226" t="s">
        <v>1595</v>
      </c>
      <c r="J23226" t="s">
        <v>1596</v>
      </c>
      <c r="L23226" t="s">
        <v>46</v>
      </c>
      <c r="M23226" t="s">
        <v>347</v>
      </c>
      <c r="N23226" t="s">
        <v>30454</v>
      </c>
      <c r="O23226" t="s">
        <v>111</v>
      </c>
      <c r="P23226" t="s">
        <v>11180</v>
      </c>
      <c r="Q23226" t="s">
        <v>3045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3</v>
      </c>
    </row>
    <row r="23227" spans="1:23" x14ac:dyDescent="0.3">
      <c r="A23227" t="s">
        <v>8575</v>
      </c>
      <c r="B23227" s="1">
        <v>44161</v>
      </c>
      <c r="C23227" s="1">
        <v>44168</v>
      </c>
      <c r="D23227" t="s">
        <v>95</v>
      </c>
      <c r="E23227" t="s">
        <v>6974</v>
      </c>
      <c r="F23227" t="s">
        <v>6975</v>
      </c>
      <c r="G23227" t="s">
        <v>27</v>
      </c>
      <c r="H23227" t="s">
        <v>8576</v>
      </c>
      <c r="I23227" t="s">
        <v>437</v>
      </c>
      <c r="J23227" t="s">
        <v>274</v>
      </c>
      <c r="L23227" t="s">
        <v>46</v>
      </c>
      <c r="M23227" t="s">
        <v>136</v>
      </c>
      <c r="N23227" t="s">
        <v>14633</v>
      </c>
      <c r="O23227" t="s">
        <v>111</v>
      </c>
      <c r="P23227" t="s">
        <v>164</v>
      </c>
      <c r="Q23227" t="s">
        <v>14634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1</v>
      </c>
    </row>
    <row r="23228" spans="1:23" x14ac:dyDescent="0.3">
      <c r="A23228" t="s">
        <v>31823</v>
      </c>
      <c r="B23228" s="1">
        <v>44815</v>
      </c>
      <c r="C23228" s="1">
        <v>44818</v>
      </c>
      <c r="D23228" t="s">
        <v>53</v>
      </c>
      <c r="E23228" t="s">
        <v>6461</v>
      </c>
      <c r="F23228" t="s">
        <v>6462</v>
      </c>
      <c r="G23228" t="s">
        <v>27</v>
      </c>
      <c r="H23228" t="s">
        <v>3742</v>
      </c>
      <c r="I23228" t="s">
        <v>623</v>
      </c>
      <c r="J23228" t="s">
        <v>346</v>
      </c>
      <c r="L23228" t="s">
        <v>46</v>
      </c>
      <c r="M23228" t="s">
        <v>347</v>
      </c>
      <c r="N23228" t="s">
        <v>23400</v>
      </c>
      <c r="O23228" t="s">
        <v>111</v>
      </c>
      <c r="P23228" t="s">
        <v>5047</v>
      </c>
      <c r="Q23228" t="s">
        <v>8271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1</v>
      </c>
    </row>
    <row r="23229" spans="1:23" x14ac:dyDescent="0.3">
      <c r="A23229" t="s">
        <v>31824</v>
      </c>
      <c r="B23229" s="1">
        <v>44682</v>
      </c>
      <c r="C23229" s="1">
        <v>44682</v>
      </c>
      <c r="D23229" t="s">
        <v>24</v>
      </c>
      <c r="E23229" t="s">
        <v>6647</v>
      </c>
      <c r="F23229" t="s">
        <v>6648</v>
      </c>
      <c r="G23229" t="s">
        <v>42</v>
      </c>
      <c r="H23229" t="s">
        <v>4890</v>
      </c>
      <c r="I23229" t="s">
        <v>44</v>
      </c>
      <c r="J23229" t="s">
        <v>45</v>
      </c>
      <c r="L23229" t="s">
        <v>46</v>
      </c>
      <c r="M23229" t="s">
        <v>47</v>
      </c>
      <c r="N23229" t="s">
        <v>31825</v>
      </c>
      <c r="O23229" t="s">
        <v>111</v>
      </c>
      <c r="P23229" t="s">
        <v>112</v>
      </c>
      <c r="Q23229" t="s">
        <v>19443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1</v>
      </c>
    </row>
    <row r="23230" spans="1:23" x14ac:dyDescent="0.3">
      <c r="A23230" t="s">
        <v>31826</v>
      </c>
      <c r="B23230" s="1">
        <v>43793</v>
      </c>
      <c r="C23230" s="1">
        <v>43798</v>
      </c>
      <c r="D23230" t="s">
        <v>39</v>
      </c>
      <c r="E23230" t="s">
        <v>4979</v>
      </c>
      <c r="F23230" t="s">
        <v>3429</v>
      </c>
      <c r="G23230" t="s">
        <v>27</v>
      </c>
      <c r="H23230" t="s">
        <v>21540</v>
      </c>
      <c r="I23230" t="s">
        <v>1812</v>
      </c>
      <c r="J23230" t="s">
        <v>30</v>
      </c>
      <c r="K23230">
        <v>63116</v>
      </c>
      <c r="L23230" t="s">
        <v>31</v>
      </c>
      <c r="M23230" t="s">
        <v>69</v>
      </c>
      <c r="N23230" t="s">
        <v>19064</v>
      </c>
      <c r="O23230" t="s">
        <v>34</v>
      </c>
      <c r="P23230" t="s">
        <v>35</v>
      </c>
      <c r="Q23230" t="s">
        <v>1906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1</v>
      </c>
    </row>
    <row r="23231" spans="1:23" x14ac:dyDescent="0.3">
      <c r="A23231" t="s">
        <v>31827</v>
      </c>
      <c r="B23231" s="1">
        <v>44812</v>
      </c>
      <c r="C23231" s="1">
        <v>44817</v>
      </c>
      <c r="D23231" t="s">
        <v>95</v>
      </c>
      <c r="E23231" t="s">
        <v>1009</v>
      </c>
      <c r="F23231" t="s">
        <v>1010</v>
      </c>
      <c r="G23231" t="s">
        <v>42</v>
      </c>
      <c r="H23231" t="s">
        <v>8053</v>
      </c>
      <c r="I23231" t="s">
        <v>7376</v>
      </c>
      <c r="J23231" t="s">
        <v>30</v>
      </c>
      <c r="K23231">
        <v>37211</v>
      </c>
      <c r="L23231" t="s">
        <v>31</v>
      </c>
      <c r="M23231" t="s">
        <v>120</v>
      </c>
      <c r="N23231" t="s">
        <v>20359</v>
      </c>
      <c r="O23231" t="s">
        <v>111</v>
      </c>
      <c r="P23231" t="s">
        <v>164</v>
      </c>
      <c r="Q23231" t="s">
        <v>20360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3</v>
      </c>
    </row>
    <row r="23232" spans="1:23" x14ac:dyDescent="0.3">
      <c r="A23232" t="s">
        <v>31828</v>
      </c>
      <c r="B23232" s="1">
        <v>43527</v>
      </c>
      <c r="C23232" s="1">
        <v>43533</v>
      </c>
      <c r="D23232" t="s">
        <v>95</v>
      </c>
      <c r="E23232" t="s">
        <v>4957</v>
      </c>
      <c r="F23232" t="s">
        <v>848</v>
      </c>
      <c r="G23232" t="s">
        <v>27</v>
      </c>
      <c r="H23232" t="s">
        <v>3397</v>
      </c>
      <c r="I23232" t="s">
        <v>3398</v>
      </c>
      <c r="J23232" t="s">
        <v>3399</v>
      </c>
      <c r="L23232" t="s">
        <v>76</v>
      </c>
      <c r="M23232" t="s">
        <v>76</v>
      </c>
      <c r="N23232" t="s">
        <v>10972</v>
      </c>
      <c r="O23232" t="s">
        <v>49</v>
      </c>
      <c r="P23232" t="s">
        <v>4237</v>
      </c>
      <c r="Q23232" t="s">
        <v>10828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1</v>
      </c>
    </row>
    <row r="23233" spans="1:23" x14ac:dyDescent="0.3">
      <c r="A23233" t="s">
        <v>17410</v>
      </c>
      <c r="B23233" s="1">
        <v>44499</v>
      </c>
      <c r="C23233" s="1">
        <v>44505</v>
      </c>
      <c r="D23233" t="s">
        <v>95</v>
      </c>
      <c r="E23233" t="s">
        <v>1009</v>
      </c>
      <c r="F23233" t="s">
        <v>1010</v>
      </c>
      <c r="G23233" t="s">
        <v>42</v>
      </c>
      <c r="H23233" t="s">
        <v>3391</v>
      </c>
      <c r="I23233" t="s">
        <v>3392</v>
      </c>
      <c r="J23233" t="s">
        <v>1602</v>
      </c>
      <c r="L23233" t="s">
        <v>153</v>
      </c>
      <c r="M23233" t="s">
        <v>282</v>
      </c>
      <c r="N23233" t="s">
        <v>12385</v>
      </c>
      <c r="O23233" t="s">
        <v>49</v>
      </c>
      <c r="P23233" t="s">
        <v>362</v>
      </c>
      <c r="Q23233" t="s">
        <v>1238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1</v>
      </c>
    </row>
    <row r="23234" spans="1:23" x14ac:dyDescent="0.3">
      <c r="A23234" t="s">
        <v>9927</v>
      </c>
      <c r="B23234" s="1">
        <v>44273</v>
      </c>
      <c r="C23234" s="1">
        <v>44273</v>
      </c>
      <c r="D23234" t="s">
        <v>24</v>
      </c>
      <c r="E23234" t="s">
        <v>2286</v>
      </c>
      <c r="F23234" t="s">
        <v>2287</v>
      </c>
      <c r="G23234" t="s">
        <v>27</v>
      </c>
      <c r="H23234" t="s">
        <v>7937</v>
      </c>
      <c r="I23234" t="s">
        <v>927</v>
      </c>
      <c r="J23234" t="s">
        <v>152</v>
      </c>
      <c r="L23234" t="s">
        <v>153</v>
      </c>
      <c r="M23234" t="s">
        <v>120</v>
      </c>
      <c r="N23234" t="s">
        <v>30186</v>
      </c>
      <c r="O23234" t="s">
        <v>111</v>
      </c>
      <c r="P23234" t="s">
        <v>11180</v>
      </c>
      <c r="Q23234" t="s">
        <v>18726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7</v>
      </c>
    </row>
    <row r="23235" spans="1:23" x14ac:dyDescent="0.3">
      <c r="A23235" t="s">
        <v>22483</v>
      </c>
      <c r="B23235" s="1">
        <v>43797</v>
      </c>
      <c r="C23235" s="1">
        <v>43802</v>
      </c>
      <c r="D23235" t="s">
        <v>39</v>
      </c>
      <c r="E23235" t="s">
        <v>1250</v>
      </c>
      <c r="F23235" t="s">
        <v>1251</v>
      </c>
      <c r="G23235" t="s">
        <v>27</v>
      </c>
      <c r="H23235" t="s">
        <v>9788</v>
      </c>
      <c r="I23235" t="s">
        <v>978</v>
      </c>
      <c r="J23235" t="s">
        <v>749</v>
      </c>
      <c r="L23235" t="s">
        <v>68</v>
      </c>
      <c r="M23235" t="s">
        <v>69</v>
      </c>
      <c r="N23235" t="s">
        <v>10401</v>
      </c>
      <c r="O23235" t="s">
        <v>111</v>
      </c>
      <c r="P23235" t="s">
        <v>794</v>
      </c>
      <c r="Q23235" t="s">
        <v>440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1</v>
      </c>
    </row>
    <row r="23236" spans="1:23" x14ac:dyDescent="0.3">
      <c r="A23236" t="s">
        <v>13767</v>
      </c>
      <c r="B23236" s="1">
        <v>44711</v>
      </c>
      <c r="C23236" s="1">
        <v>44715</v>
      </c>
      <c r="D23236" t="s">
        <v>95</v>
      </c>
      <c r="E23236" t="s">
        <v>480</v>
      </c>
      <c r="F23236" t="s">
        <v>481</v>
      </c>
      <c r="G23236" t="s">
        <v>42</v>
      </c>
      <c r="H23236" t="s">
        <v>12892</v>
      </c>
      <c r="I23236" t="s">
        <v>713</v>
      </c>
      <c r="J23236" t="s">
        <v>171</v>
      </c>
      <c r="L23236" t="s">
        <v>68</v>
      </c>
      <c r="M23236" t="s">
        <v>69</v>
      </c>
      <c r="N23236" t="s">
        <v>19428</v>
      </c>
      <c r="O23236" t="s">
        <v>111</v>
      </c>
      <c r="P23236" t="s">
        <v>112</v>
      </c>
      <c r="Q23236" t="s">
        <v>18775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1</v>
      </c>
    </row>
    <row r="23237" spans="1:23" x14ac:dyDescent="0.3">
      <c r="A23237" t="s">
        <v>31829</v>
      </c>
      <c r="B23237" s="1">
        <v>44773</v>
      </c>
      <c r="C23237" s="1">
        <v>44777</v>
      </c>
      <c r="D23237" t="s">
        <v>39</v>
      </c>
      <c r="E23237" t="s">
        <v>2500</v>
      </c>
      <c r="F23237" t="s">
        <v>2501</v>
      </c>
      <c r="G23237" t="s">
        <v>27</v>
      </c>
      <c r="H23237" t="s">
        <v>1035</v>
      </c>
      <c r="I23237" t="s">
        <v>1035</v>
      </c>
      <c r="J23237" t="s">
        <v>508</v>
      </c>
      <c r="L23237" t="s">
        <v>68</v>
      </c>
      <c r="M23237" t="s">
        <v>120</v>
      </c>
      <c r="N23237" t="s">
        <v>13146</v>
      </c>
      <c r="O23237" t="s">
        <v>111</v>
      </c>
      <c r="P23237" t="s">
        <v>5047</v>
      </c>
      <c r="Q23237" t="s">
        <v>12044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1</v>
      </c>
    </row>
    <row r="23238" spans="1:23" x14ac:dyDescent="0.3">
      <c r="A23238" t="s">
        <v>31830</v>
      </c>
      <c r="B23238" s="1">
        <v>43812</v>
      </c>
      <c r="C23238" s="1">
        <v>43818</v>
      </c>
      <c r="D23238" t="s">
        <v>95</v>
      </c>
      <c r="E23238" t="s">
        <v>504</v>
      </c>
      <c r="F23238" t="s">
        <v>505</v>
      </c>
      <c r="G23238" t="s">
        <v>27</v>
      </c>
      <c r="H23238" t="s">
        <v>19390</v>
      </c>
      <c r="I23238" t="s">
        <v>19390</v>
      </c>
      <c r="J23238" t="s">
        <v>885</v>
      </c>
      <c r="L23238" t="s">
        <v>46</v>
      </c>
      <c r="M23238" t="s">
        <v>347</v>
      </c>
      <c r="N23238" t="s">
        <v>26609</v>
      </c>
      <c r="O23238" t="s">
        <v>111</v>
      </c>
      <c r="P23238" t="s">
        <v>164</v>
      </c>
      <c r="Q23238" t="s">
        <v>2018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1</v>
      </c>
    </row>
    <row r="23239" spans="1:23" x14ac:dyDescent="0.3">
      <c r="A23239" t="s">
        <v>10458</v>
      </c>
      <c r="B23239" s="1">
        <v>44180</v>
      </c>
      <c r="C23239" s="1">
        <v>44187</v>
      </c>
      <c r="D23239" t="s">
        <v>95</v>
      </c>
      <c r="E23239" t="s">
        <v>116</v>
      </c>
      <c r="F23239" t="s">
        <v>117</v>
      </c>
      <c r="G23239" t="s">
        <v>27</v>
      </c>
      <c r="H23239" t="s">
        <v>443</v>
      </c>
      <c r="I23239" t="s">
        <v>444</v>
      </c>
      <c r="J23239" t="s">
        <v>30</v>
      </c>
      <c r="K23239">
        <v>98115</v>
      </c>
      <c r="L23239" t="s">
        <v>31</v>
      </c>
      <c r="M23239" t="s">
        <v>109</v>
      </c>
      <c r="N23239" t="s">
        <v>28347</v>
      </c>
      <c r="O23239" t="s">
        <v>111</v>
      </c>
      <c r="P23239" t="s">
        <v>164</v>
      </c>
      <c r="Q23239" t="s">
        <v>28348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1</v>
      </c>
    </row>
    <row r="23240" spans="1:23" x14ac:dyDescent="0.3">
      <c r="A23240" t="s">
        <v>31831</v>
      </c>
      <c r="B23240" s="1">
        <v>43734</v>
      </c>
      <c r="C23240" s="1">
        <v>43739</v>
      </c>
      <c r="D23240" t="s">
        <v>39</v>
      </c>
      <c r="E23240" t="s">
        <v>5519</v>
      </c>
      <c r="F23240" t="s">
        <v>5520</v>
      </c>
      <c r="G23240" t="s">
        <v>27</v>
      </c>
      <c r="H23240" t="s">
        <v>266</v>
      </c>
      <c r="I23240" t="s">
        <v>108</v>
      </c>
      <c r="J23240" t="s">
        <v>30</v>
      </c>
      <c r="K23240">
        <v>90049</v>
      </c>
      <c r="L23240" t="s">
        <v>31</v>
      </c>
      <c r="M23240" t="s">
        <v>109</v>
      </c>
      <c r="N23240" t="s">
        <v>13250</v>
      </c>
      <c r="O23240" t="s">
        <v>49</v>
      </c>
      <c r="P23240" t="s">
        <v>50</v>
      </c>
      <c r="Q23240" t="s">
        <v>13251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1</v>
      </c>
    </row>
    <row r="23241" spans="1:23" x14ac:dyDescent="0.3">
      <c r="A23241" t="s">
        <v>16660</v>
      </c>
      <c r="B23241" s="1">
        <v>44910</v>
      </c>
      <c r="C23241" s="1">
        <v>44910</v>
      </c>
      <c r="D23241" t="s">
        <v>24</v>
      </c>
      <c r="E23241" t="s">
        <v>741</v>
      </c>
      <c r="F23241" t="s">
        <v>742</v>
      </c>
      <c r="G23241" t="s">
        <v>27</v>
      </c>
      <c r="H23241" t="s">
        <v>16661</v>
      </c>
      <c r="I23241" t="s">
        <v>215</v>
      </c>
      <c r="J23241" t="s">
        <v>30</v>
      </c>
      <c r="K23241">
        <v>60076</v>
      </c>
      <c r="L23241" t="s">
        <v>31</v>
      </c>
      <c r="M23241" t="s">
        <v>69</v>
      </c>
      <c r="N23241" t="s">
        <v>12653</v>
      </c>
      <c r="O23241" t="s">
        <v>49</v>
      </c>
      <c r="P23241" t="s">
        <v>4237</v>
      </c>
      <c r="Q23241" t="s">
        <v>12654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3</v>
      </c>
    </row>
    <row r="23242" spans="1:23" x14ac:dyDescent="0.3">
      <c r="A23242" t="s">
        <v>27053</v>
      </c>
      <c r="B23242" s="1">
        <v>44645</v>
      </c>
      <c r="C23242" s="1">
        <v>44645</v>
      </c>
      <c r="D23242" t="s">
        <v>24</v>
      </c>
      <c r="E23242" t="s">
        <v>11956</v>
      </c>
      <c r="F23242" t="s">
        <v>4525</v>
      </c>
      <c r="G23242" t="s">
        <v>27</v>
      </c>
      <c r="H23242" t="s">
        <v>3584</v>
      </c>
      <c r="I23242" t="s">
        <v>3584</v>
      </c>
      <c r="J23242" t="s">
        <v>1650</v>
      </c>
      <c r="L23242" t="s">
        <v>144</v>
      </c>
      <c r="M23242" t="s">
        <v>144</v>
      </c>
      <c r="N23242" t="s">
        <v>22701</v>
      </c>
      <c r="O23242" t="s">
        <v>111</v>
      </c>
      <c r="P23242" t="s">
        <v>6624</v>
      </c>
      <c r="Q23242" t="s">
        <v>22702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7</v>
      </c>
    </row>
    <row r="23243" spans="1:23" x14ac:dyDescent="0.3">
      <c r="A23243" t="s">
        <v>9607</v>
      </c>
      <c r="B23243" s="1">
        <v>44509</v>
      </c>
      <c r="C23243" s="1">
        <v>44513</v>
      </c>
      <c r="D23243" t="s">
        <v>95</v>
      </c>
      <c r="E23243" t="s">
        <v>9608</v>
      </c>
      <c r="F23243" t="s">
        <v>3761</v>
      </c>
      <c r="G23243" t="s">
        <v>42</v>
      </c>
      <c r="H23243" t="s">
        <v>9609</v>
      </c>
      <c r="I23243" t="s">
        <v>9609</v>
      </c>
      <c r="J23243" t="s">
        <v>1328</v>
      </c>
      <c r="L23243" t="s">
        <v>144</v>
      </c>
      <c r="M23243" t="s">
        <v>144</v>
      </c>
      <c r="N23243" t="s">
        <v>17074</v>
      </c>
      <c r="O23243" t="s">
        <v>34</v>
      </c>
      <c r="P23243" t="s">
        <v>35</v>
      </c>
      <c r="Q23243" t="s">
        <v>13386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3</v>
      </c>
    </row>
    <row r="23244" spans="1:23" x14ac:dyDescent="0.3">
      <c r="A23244" t="s">
        <v>195</v>
      </c>
      <c r="B23244" s="1">
        <v>44900</v>
      </c>
      <c r="C23244" s="1">
        <v>44902</v>
      </c>
      <c r="D23244" t="s">
        <v>39</v>
      </c>
      <c r="E23244" t="s">
        <v>196</v>
      </c>
      <c r="F23244" t="s">
        <v>197</v>
      </c>
      <c r="G23244" t="s">
        <v>27</v>
      </c>
      <c r="H23244" t="s">
        <v>198</v>
      </c>
      <c r="I23244" t="s">
        <v>199</v>
      </c>
      <c r="J23244" t="s">
        <v>200</v>
      </c>
      <c r="L23244" t="s">
        <v>76</v>
      </c>
      <c r="M23244" t="s">
        <v>76</v>
      </c>
      <c r="N23244" t="s">
        <v>31832</v>
      </c>
      <c r="O23244" t="s">
        <v>49</v>
      </c>
      <c r="P23244" t="s">
        <v>4237</v>
      </c>
      <c r="Q23244" t="s">
        <v>1988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3</v>
      </c>
    </row>
    <row r="23245" spans="1:23" x14ac:dyDescent="0.3">
      <c r="A23245" t="s">
        <v>31833</v>
      </c>
      <c r="B23245" s="1">
        <v>43976</v>
      </c>
      <c r="C23245" s="1">
        <v>43980</v>
      </c>
      <c r="D23245" t="s">
        <v>95</v>
      </c>
      <c r="E23245" t="s">
        <v>2286</v>
      </c>
      <c r="F23245" t="s">
        <v>2287</v>
      </c>
      <c r="G23245" t="s">
        <v>27</v>
      </c>
      <c r="H23245" t="s">
        <v>11397</v>
      </c>
      <c r="I23245" t="s">
        <v>575</v>
      </c>
      <c r="J23245" t="s">
        <v>67</v>
      </c>
      <c r="L23245" t="s">
        <v>68</v>
      </c>
      <c r="M23245" t="s">
        <v>69</v>
      </c>
      <c r="N23245" t="s">
        <v>1589</v>
      </c>
      <c r="O23245" t="s">
        <v>34</v>
      </c>
      <c r="P23245" t="s">
        <v>59</v>
      </c>
      <c r="Q23245" t="s">
        <v>159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1</v>
      </c>
    </row>
    <row r="23246" spans="1:23" x14ac:dyDescent="0.3">
      <c r="A23246" t="s">
        <v>28516</v>
      </c>
      <c r="B23246" s="1">
        <v>44792</v>
      </c>
      <c r="C23246" s="1">
        <v>44794</v>
      </c>
      <c r="D23246" t="s">
        <v>53</v>
      </c>
      <c r="E23246" t="s">
        <v>1843</v>
      </c>
      <c r="F23246" t="s">
        <v>1844</v>
      </c>
      <c r="G23246" t="s">
        <v>65</v>
      </c>
      <c r="H23246" t="s">
        <v>5564</v>
      </c>
      <c r="I23246" t="s">
        <v>3148</v>
      </c>
      <c r="J23246" t="s">
        <v>171</v>
      </c>
      <c r="L23246" t="s">
        <v>68</v>
      </c>
      <c r="M23246" t="s">
        <v>69</v>
      </c>
      <c r="N23246" t="s">
        <v>20449</v>
      </c>
      <c r="O23246" t="s">
        <v>111</v>
      </c>
      <c r="P23246" t="s">
        <v>5047</v>
      </c>
      <c r="Q23246" t="s">
        <v>2045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1</v>
      </c>
    </row>
    <row r="23247" spans="1:23" x14ac:dyDescent="0.3">
      <c r="A23247" t="s">
        <v>26406</v>
      </c>
      <c r="B23247" s="1">
        <v>44122</v>
      </c>
      <c r="C23247" s="1">
        <v>44128</v>
      </c>
      <c r="D23247" t="s">
        <v>95</v>
      </c>
      <c r="E23247" t="s">
        <v>4670</v>
      </c>
      <c r="F23247" t="s">
        <v>4671</v>
      </c>
      <c r="G23247" t="s">
        <v>65</v>
      </c>
      <c r="H23247" t="s">
        <v>9528</v>
      </c>
      <c r="I23247" t="s">
        <v>2165</v>
      </c>
      <c r="J23247" t="s">
        <v>274</v>
      </c>
      <c r="L23247" t="s">
        <v>46</v>
      </c>
      <c r="M23247" t="s">
        <v>136</v>
      </c>
      <c r="N23247" t="s">
        <v>2497</v>
      </c>
      <c r="O23247" t="s">
        <v>34</v>
      </c>
      <c r="P23247" t="s">
        <v>59</v>
      </c>
      <c r="Q23247" t="s">
        <v>2498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1</v>
      </c>
    </row>
    <row r="23248" spans="1:23" x14ac:dyDescent="0.3">
      <c r="A23248" t="s">
        <v>31834</v>
      </c>
      <c r="B23248" s="1">
        <v>44829</v>
      </c>
      <c r="C23248" s="1">
        <v>44833</v>
      </c>
      <c r="D23248" t="s">
        <v>95</v>
      </c>
      <c r="E23248" t="s">
        <v>11510</v>
      </c>
      <c r="F23248" t="s">
        <v>11466</v>
      </c>
      <c r="G23248" t="s">
        <v>27</v>
      </c>
      <c r="H23248" t="s">
        <v>2020</v>
      </c>
      <c r="I23248" t="s">
        <v>1581</v>
      </c>
      <c r="J23248" t="s">
        <v>274</v>
      </c>
      <c r="L23248" t="s">
        <v>46</v>
      </c>
      <c r="M23248" t="s">
        <v>136</v>
      </c>
      <c r="N23248" t="s">
        <v>31835</v>
      </c>
      <c r="O23248" t="s">
        <v>111</v>
      </c>
      <c r="P23248" t="s">
        <v>129</v>
      </c>
      <c r="Q23248" t="s">
        <v>18219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1</v>
      </c>
    </row>
    <row r="23249" spans="1:23" x14ac:dyDescent="0.3">
      <c r="A23249" t="s">
        <v>31836</v>
      </c>
      <c r="B23249" s="1">
        <v>43734</v>
      </c>
      <c r="C23249" s="1">
        <v>43734</v>
      </c>
      <c r="D23249" t="s">
        <v>24</v>
      </c>
      <c r="E23249" t="s">
        <v>634</v>
      </c>
      <c r="F23249" t="s">
        <v>635</v>
      </c>
      <c r="G23249" t="s">
        <v>42</v>
      </c>
      <c r="H23249" t="s">
        <v>6558</v>
      </c>
      <c r="I23249" t="s">
        <v>3456</v>
      </c>
      <c r="J23249" t="s">
        <v>161</v>
      </c>
      <c r="L23249" t="s">
        <v>46</v>
      </c>
      <c r="M23249" t="s">
        <v>162</v>
      </c>
      <c r="N23249" t="s">
        <v>31556</v>
      </c>
      <c r="O23249" t="s">
        <v>111</v>
      </c>
      <c r="P23249" t="s">
        <v>794</v>
      </c>
      <c r="Q23249" t="s">
        <v>25101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1</v>
      </c>
    </row>
    <row r="23250" spans="1:23" x14ac:dyDescent="0.3">
      <c r="A23250" t="s">
        <v>31837</v>
      </c>
      <c r="B23250" s="1">
        <v>44460</v>
      </c>
      <c r="C23250" s="1">
        <v>44463</v>
      </c>
      <c r="D23250" t="s">
        <v>39</v>
      </c>
      <c r="E23250" t="s">
        <v>4225</v>
      </c>
      <c r="F23250" t="s">
        <v>4226</v>
      </c>
      <c r="G23250" t="s">
        <v>42</v>
      </c>
      <c r="H23250" t="s">
        <v>2182</v>
      </c>
      <c r="I23250" t="s">
        <v>2183</v>
      </c>
      <c r="J23250" t="s">
        <v>274</v>
      </c>
      <c r="L23250" t="s">
        <v>46</v>
      </c>
      <c r="M23250" t="s">
        <v>136</v>
      </c>
      <c r="N23250" t="s">
        <v>25465</v>
      </c>
      <c r="O23250" t="s">
        <v>111</v>
      </c>
      <c r="P23250" t="s">
        <v>5047</v>
      </c>
      <c r="Q23250" t="s">
        <v>8810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1</v>
      </c>
    </row>
    <row r="23251" spans="1:23" x14ac:dyDescent="0.3">
      <c r="A23251" t="s">
        <v>5940</v>
      </c>
      <c r="B23251" s="1">
        <v>44140</v>
      </c>
      <c r="C23251" s="1">
        <v>44141</v>
      </c>
      <c r="D23251" t="s">
        <v>24</v>
      </c>
      <c r="E23251" t="s">
        <v>3644</v>
      </c>
      <c r="F23251" t="s">
        <v>3645</v>
      </c>
      <c r="G23251" t="s">
        <v>42</v>
      </c>
      <c r="H23251" t="s">
        <v>5941</v>
      </c>
      <c r="I23251" t="s">
        <v>1665</v>
      </c>
      <c r="J23251" t="s">
        <v>91</v>
      </c>
      <c r="L23251" t="s">
        <v>46</v>
      </c>
      <c r="M23251" t="s">
        <v>47</v>
      </c>
      <c r="N23251" t="s">
        <v>31838</v>
      </c>
      <c r="O23251" t="s">
        <v>111</v>
      </c>
      <c r="P23251" t="s">
        <v>794</v>
      </c>
      <c r="Q23251" t="s">
        <v>9111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7</v>
      </c>
    </row>
    <row r="23252" spans="1:23" x14ac:dyDescent="0.3">
      <c r="A23252" t="s">
        <v>31839</v>
      </c>
      <c r="B23252" s="1">
        <v>44896</v>
      </c>
      <c r="C23252" s="1">
        <v>44900</v>
      </c>
      <c r="D23252" t="s">
        <v>95</v>
      </c>
      <c r="E23252" t="s">
        <v>8531</v>
      </c>
      <c r="F23252" t="s">
        <v>8532</v>
      </c>
      <c r="G23252" t="s">
        <v>27</v>
      </c>
      <c r="H23252" t="s">
        <v>1205</v>
      </c>
      <c r="I23252" t="s">
        <v>1206</v>
      </c>
      <c r="J23252" t="s">
        <v>30</v>
      </c>
      <c r="K23252">
        <v>19711</v>
      </c>
      <c r="L23252" t="s">
        <v>31</v>
      </c>
      <c r="M23252" t="s">
        <v>32</v>
      </c>
      <c r="N23252" t="s">
        <v>25324</v>
      </c>
      <c r="O23252" t="s">
        <v>111</v>
      </c>
      <c r="P23252" t="s">
        <v>5047</v>
      </c>
      <c r="Q23252" t="s">
        <v>25325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1</v>
      </c>
    </row>
    <row r="23253" spans="1:23" x14ac:dyDescent="0.3">
      <c r="A23253" t="s">
        <v>31840</v>
      </c>
      <c r="B23253" s="1">
        <v>44653</v>
      </c>
      <c r="C23253" s="1">
        <v>44653</v>
      </c>
      <c r="D23253" t="s">
        <v>24</v>
      </c>
      <c r="E23253" t="s">
        <v>16251</v>
      </c>
      <c r="F23253" t="s">
        <v>587</v>
      </c>
      <c r="G23253" t="s">
        <v>27</v>
      </c>
      <c r="H23253" t="s">
        <v>15368</v>
      </c>
      <c r="I23253" t="s">
        <v>316</v>
      </c>
      <c r="J23253" t="s">
        <v>317</v>
      </c>
      <c r="L23253" t="s">
        <v>76</v>
      </c>
      <c r="M23253" t="s">
        <v>76</v>
      </c>
      <c r="N23253" t="s">
        <v>27921</v>
      </c>
      <c r="O23253" t="s">
        <v>111</v>
      </c>
      <c r="P23253" t="s">
        <v>8784</v>
      </c>
      <c r="Q23253" t="s">
        <v>16117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3</v>
      </c>
    </row>
    <row r="23254" spans="1:23" x14ac:dyDescent="0.3">
      <c r="A23254" t="s">
        <v>31841</v>
      </c>
      <c r="B23254" s="1">
        <v>44729</v>
      </c>
      <c r="C23254" s="1">
        <v>44732</v>
      </c>
      <c r="D23254" t="s">
        <v>39</v>
      </c>
      <c r="E23254" t="s">
        <v>2465</v>
      </c>
      <c r="F23254" t="s">
        <v>2466</v>
      </c>
      <c r="G23254" t="s">
        <v>27</v>
      </c>
      <c r="H23254" t="s">
        <v>5318</v>
      </c>
      <c r="I23254" t="s">
        <v>5319</v>
      </c>
      <c r="J23254" t="s">
        <v>5320</v>
      </c>
      <c r="L23254" t="s">
        <v>144</v>
      </c>
      <c r="M23254" t="s">
        <v>144</v>
      </c>
      <c r="N23254" t="s">
        <v>31842</v>
      </c>
      <c r="O23254" t="s">
        <v>111</v>
      </c>
      <c r="P23254" t="s">
        <v>164</v>
      </c>
      <c r="Q23254" t="s">
        <v>3277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1</v>
      </c>
    </row>
    <row r="23255" spans="1:23" x14ac:dyDescent="0.3">
      <c r="A23255" t="s">
        <v>20026</v>
      </c>
      <c r="B23255" s="1">
        <v>44001</v>
      </c>
      <c r="C23255" s="1">
        <v>44005</v>
      </c>
      <c r="D23255" t="s">
        <v>95</v>
      </c>
      <c r="E23255" t="s">
        <v>5029</v>
      </c>
      <c r="F23255" t="s">
        <v>5030</v>
      </c>
      <c r="G23255" t="s">
        <v>65</v>
      </c>
      <c r="H23255" t="s">
        <v>5014</v>
      </c>
      <c r="I23255" t="s">
        <v>1553</v>
      </c>
      <c r="J23255" t="s">
        <v>239</v>
      </c>
      <c r="L23255" t="s">
        <v>153</v>
      </c>
      <c r="M23255" t="s">
        <v>231</v>
      </c>
      <c r="N23255" t="s">
        <v>25530</v>
      </c>
      <c r="O23255" t="s">
        <v>111</v>
      </c>
      <c r="P23255" t="s">
        <v>6624</v>
      </c>
      <c r="Q23255" t="s">
        <v>13436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3</v>
      </c>
    </row>
    <row r="23256" spans="1:23" x14ac:dyDescent="0.3">
      <c r="A23256" t="s">
        <v>31843</v>
      </c>
      <c r="B23256" s="1">
        <v>44383</v>
      </c>
      <c r="C23256" s="1">
        <v>44387</v>
      </c>
      <c r="D23256" t="s">
        <v>95</v>
      </c>
      <c r="E23256" t="s">
        <v>4104</v>
      </c>
      <c r="F23256" t="s">
        <v>4105</v>
      </c>
      <c r="G23256" t="s">
        <v>27</v>
      </c>
      <c r="H23256" t="s">
        <v>11248</v>
      </c>
      <c r="I23256" t="s">
        <v>3153</v>
      </c>
      <c r="J23256" t="s">
        <v>67</v>
      </c>
      <c r="L23256" t="s">
        <v>68</v>
      </c>
      <c r="M23256" t="s">
        <v>69</v>
      </c>
      <c r="N23256" t="s">
        <v>24384</v>
      </c>
      <c r="O23256" t="s">
        <v>111</v>
      </c>
      <c r="P23256" t="s">
        <v>5047</v>
      </c>
      <c r="Q23256" t="s">
        <v>15653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1</v>
      </c>
    </row>
    <row r="23257" spans="1:23" x14ac:dyDescent="0.3">
      <c r="A23257" t="s">
        <v>31844</v>
      </c>
      <c r="B23257" s="1">
        <v>44875</v>
      </c>
      <c r="C23257" s="1">
        <v>44881</v>
      </c>
      <c r="D23257" t="s">
        <v>95</v>
      </c>
      <c r="E23257" t="s">
        <v>3167</v>
      </c>
      <c r="F23257" t="s">
        <v>3168</v>
      </c>
      <c r="G23257" t="s">
        <v>42</v>
      </c>
      <c r="H23257" t="s">
        <v>31845</v>
      </c>
      <c r="I23257" t="s">
        <v>5998</v>
      </c>
      <c r="J23257" t="s">
        <v>186</v>
      </c>
      <c r="L23257" t="s">
        <v>68</v>
      </c>
      <c r="M23257" t="s">
        <v>120</v>
      </c>
      <c r="N23257" t="s">
        <v>12672</v>
      </c>
      <c r="O23257" t="s">
        <v>111</v>
      </c>
      <c r="P23257" t="s">
        <v>794</v>
      </c>
      <c r="Q23257" t="s">
        <v>12673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4</v>
      </c>
    </row>
    <row r="23258" spans="1:23" x14ac:dyDescent="0.3">
      <c r="A23258" t="s">
        <v>31846</v>
      </c>
      <c r="B23258" s="1">
        <v>44274</v>
      </c>
      <c r="C23258" s="1">
        <v>44275</v>
      </c>
      <c r="D23258" t="s">
        <v>53</v>
      </c>
      <c r="E23258" t="s">
        <v>1069</v>
      </c>
      <c r="F23258" t="s">
        <v>1070</v>
      </c>
      <c r="G23258" t="s">
        <v>27</v>
      </c>
      <c r="H23258" t="s">
        <v>593</v>
      </c>
      <c r="I23258" t="s">
        <v>594</v>
      </c>
      <c r="J23258" t="s">
        <v>171</v>
      </c>
      <c r="L23258" t="s">
        <v>68</v>
      </c>
      <c r="M23258" t="s">
        <v>69</v>
      </c>
      <c r="N23258" t="s">
        <v>11595</v>
      </c>
      <c r="O23258" t="s">
        <v>111</v>
      </c>
      <c r="P23258" t="s">
        <v>112</v>
      </c>
      <c r="Q23258" t="s">
        <v>7709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1</v>
      </c>
    </row>
    <row r="23259" spans="1:23" x14ac:dyDescent="0.3">
      <c r="A23259" t="s">
        <v>23167</v>
      </c>
      <c r="B23259" s="1">
        <v>44074</v>
      </c>
      <c r="C23259" s="1">
        <v>44079</v>
      </c>
      <c r="D23259" t="s">
        <v>95</v>
      </c>
      <c r="E23259" t="s">
        <v>7898</v>
      </c>
      <c r="F23259" t="s">
        <v>7899</v>
      </c>
      <c r="G23259" t="s">
        <v>27</v>
      </c>
      <c r="H23259" t="s">
        <v>3520</v>
      </c>
      <c r="I23259" t="s">
        <v>1526</v>
      </c>
      <c r="J23259" t="s">
        <v>171</v>
      </c>
      <c r="L23259" t="s">
        <v>68</v>
      </c>
      <c r="M23259" t="s">
        <v>69</v>
      </c>
      <c r="N23259" t="s">
        <v>16716</v>
      </c>
      <c r="O23259" t="s">
        <v>111</v>
      </c>
      <c r="P23259" t="s">
        <v>112</v>
      </c>
      <c r="Q23259" t="s">
        <v>16717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1</v>
      </c>
    </row>
    <row r="23260" spans="1:23" x14ac:dyDescent="0.3">
      <c r="A23260" t="s">
        <v>21763</v>
      </c>
      <c r="B23260" s="1">
        <v>44558</v>
      </c>
      <c r="C23260" s="1">
        <v>44563</v>
      </c>
      <c r="D23260" t="s">
        <v>39</v>
      </c>
      <c r="E23260" t="s">
        <v>2693</v>
      </c>
      <c r="F23260" t="s">
        <v>2694</v>
      </c>
      <c r="G23260" t="s">
        <v>27</v>
      </c>
      <c r="H23260" t="s">
        <v>4194</v>
      </c>
      <c r="I23260" t="s">
        <v>13095</v>
      </c>
      <c r="J23260" t="s">
        <v>1980</v>
      </c>
      <c r="L23260" t="s">
        <v>46</v>
      </c>
      <c r="M23260" t="s">
        <v>136</v>
      </c>
      <c r="N23260" t="s">
        <v>19920</v>
      </c>
      <c r="O23260" t="s">
        <v>111</v>
      </c>
      <c r="P23260" t="s">
        <v>5047</v>
      </c>
      <c r="Q23260" t="s">
        <v>15286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3</v>
      </c>
    </row>
    <row r="23261" spans="1:23" x14ac:dyDescent="0.3">
      <c r="A23261" t="s">
        <v>12032</v>
      </c>
      <c r="B23261" s="1">
        <v>44321</v>
      </c>
      <c r="C23261" s="1">
        <v>44325</v>
      </c>
      <c r="D23261" t="s">
        <v>95</v>
      </c>
      <c r="E23261" t="s">
        <v>11440</v>
      </c>
      <c r="F23261" t="s">
        <v>11441</v>
      </c>
      <c r="G23261" t="s">
        <v>65</v>
      </c>
      <c r="H23261" t="s">
        <v>562</v>
      </c>
      <c r="I23261" t="s">
        <v>563</v>
      </c>
      <c r="J23261" t="s">
        <v>45</v>
      </c>
      <c r="L23261" t="s">
        <v>46</v>
      </c>
      <c r="M23261" t="s">
        <v>47</v>
      </c>
      <c r="N23261" t="s">
        <v>30081</v>
      </c>
      <c r="O23261" t="s">
        <v>111</v>
      </c>
      <c r="P23261" t="s">
        <v>5047</v>
      </c>
      <c r="Q23261" t="s">
        <v>28176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1</v>
      </c>
    </row>
    <row r="23262" spans="1:23" x14ac:dyDescent="0.3">
      <c r="A23262" t="s">
        <v>31847</v>
      </c>
      <c r="B23262" s="1">
        <v>44210</v>
      </c>
      <c r="C23262" s="1">
        <v>44214</v>
      </c>
      <c r="D23262" t="s">
        <v>95</v>
      </c>
      <c r="E23262" t="s">
        <v>1585</v>
      </c>
      <c r="F23262" t="s">
        <v>1586</v>
      </c>
      <c r="G23262" t="s">
        <v>65</v>
      </c>
      <c r="H23262" t="s">
        <v>1700</v>
      </c>
      <c r="I23262" t="s">
        <v>1700</v>
      </c>
      <c r="J23262" t="s">
        <v>161</v>
      </c>
      <c r="L23262" t="s">
        <v>46</v>
      </c>
      <c r="M23262" t="s">
        <v>162</v>
      </c>
      <c r="N23262" t="s">
        <v>16587</v>
      </c>
      <c r="O23262" t="s">
        <v>49</v>
      </c>
      <c r="P23262" t="s">
        <v>50</v>
      </c>
      <c r="Q23262" t="s">
        <v>8825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1</v>
      </c>
    </row>
    <row r="23263" spans="1:23" x14ac:dyDescent="0.3">
      <c r="A23263" t="s">
        <v>31848</v>
      </c>
      <c r="B23263" s="1">
        <v>44243</v>
      </c>
      <c r="C23263" s="1">
        <v>44247</v>
      </c>
      <c r="D23263" t="s">
        <v>95</v>
      </c>
      <c r="E23263" t="s">
        <v>5676</v>
      </c>
      <c r="F23263" t="s">
        <v>5677</v>
      </c>
      <c r="G23263" t="s">
        <v>42</v>
      </c>
      <c r="H23263" t="s">
        <v>214</v>
      </c>
      <c r="I23263" t="s">
        <v>215</v>
      </c>
      <c r="J23263" t="s">
        <v>30</v>
      </c>
      <c r="K23263">
        <v>60623</v>
      </c>
      <c r="L23263" t="s">
        <v>31</v>
      </c>
      <c r="M23263" t="s">
        <v>69</v>
      </c>
      <c r="N23263" t="s">
        <v>29472</v>
      </c>
      <c r="O23263" t="s">
        <v>111</v>
      </c>
      <c r="P23263" t="s">
        <v>164</v>
      </c>
      <c r="Q23263" t="s">
        <v>2947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1</v>
      </c>
    </row>
    <row r="23264" spans="1:23" x14ac:dyDescent="0.3">
      <c r="A23264" t="s">
        <v>15761</v>
      </c>
      <c r="B23264" s="1">
        <v>44156</v>
      </c>
      <c r="C23264" s="1">
        <v>44161</v>
      </c>
      <c r="D23264" t="s">
        <v>39</v>
      </c>
      <c r="E23264" t="s">
        <v>1298</v>
      </c>
      <c r="F23264" t="s">
        <v>1299</v>
      </c>
      <c r="G23264" t="s">
        <v>42</v>
      </c>
      <c r="H23264" t="s">
        <v>15762</v>
      </c>
      <c r="I23264" t="s">
        <v>297</v>
      </c>
      <c r="J23264" t="s">
        <v>30</v>
      </c>
      <c r="K23264">
        <v>77642</v>
      </c>
      <c r="L23264" t="s">
        <v>31</v>
      </c>
      <c r="M23264" t="s">
        <v>69</v>
      </c>
      <c r="N23264" t="s">
        <v>10681</v>
      </c>
      <c r="O23264" t="s">
        <v>49</v>
      </c>
      <c r="P23264" t="s">
        <v>362</v>
      </c>
      <c r="Q23264" t="s">
        <v>1068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1</v>
      </c>
    </row>
    <row r="23265" spans="1:23" x14ac:dyDescent="0.3">
      <c r="A23265" t="s">
        <v>31849</v>
      </c>
      <c r="B23265" s="1">
        <v>44087</v>
      </c>
      <c r="C23265" s="1">
        <v>44094</v>
      </c>
      <c r="D23265" t="s">
        <v>95</v>
      </c>
      <c r="E23265" t="s">
        <v>3097</v>
      </c>
      <c r="F23265" t="s">
        <v>3098</v>
      </c>
      <c r="G23265" t="s">
        <v>27</v>
      </c>
      <c r="H23265" t="s">
        <v>569</v>
      </c>
      <c r="I23265" t="s">
        <v>570</v>
      </c>
      <c r="J23265" t="s">
        <v>30</v>
      </c>
      <c r="K23265">
        <v>30318</v>
      </c>
      <c r="L23265" t="s">
        <v>31</v>
      </c>
      <c r="M23265" t="s">
        <v>120</v>
      </c>
      <c r="N23265" t="s">
        <v>27356</v>
      </c>
      <c r="O23265" t="s">
        <v>49</v>
      </c>
      <c r="P23265" t="s">
        <v>4237</v>
      </c>
      <c r="Q23265" t="s">
        <v>27357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1</v>
      </c>
    </row>
    <row r="23266" spans="1:23" x14ac:dyDescent="0.3">
      <c r="A23266" t="s">
        <v>30950</v>
      </c>
      <c r="B23266" s="1">
        <v>44085</v>
      </c>
      <c r="C23266" s="1">
        <v>44092</v>
      </c>
      <c r="D23266" t="s">
        <v>95</v>
      </c>
      <c r="E23266" t="s">
        <v>1976</v>
      </c>
      <c r="F23266" t="s">
        <v>1977</v>
      </c>
      <c r="G23266" t="s">
        <v>65</v>
      </c>
      <c r="H23266" t="s">
        <v>13611</v>
      </c>
      <c r="I23266" t="s">
        <v>754</v>
      </c>
      <c r="J23266" t="s">
        <v>30</v>
      </c>
      <c r="K23266">
        <v>7501</v>
      </c>
      <c r="L23266" t="s">
        <v>31</v>
      </c>
      <c r="M23266" t="s">
        <v>32</v>
      </c>
      <c r="N23266" t="s">
        <v>20744</v>
      </c>
      <c r="O23266" t="s">
        <v>111</v>
      </c>
      <c r="P23266" t="s">
        <v>164</v>
      </c>
      <c r="Q23266" t="s">
        <v>31850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1</v>
      </c>
    </row>
    <row r="23267" spans="1:23" x14ac:dyDescent="0.3">
      <c r="A23267" t="s">
        <v>31851</v>
      </c>
      <c r="B23267" s="1">
        <v>43951</v>
      </c>
      <c r="C23267" s="1">
        <v>43954</v>
      </c>
      <c r="D23267" t="s">
        <v>39</v>
      </c>
      <c r="E23267" t="s">
        <v>19167</v>
      </c>
      <c r="F23267" t="s">
        <v>6055</v>
      </c>
      <c r="G23267" t="s">
        <v>42</v>
      </c>
      <c r="H23267" t="s">
        <v>15477</v>
      </c>
      <c r="I23267" t="s">
        <v>15219</v>
      </c>
      <c r="J23267" t="s">
        <v>208</v>
      </c>
      <c r="L23267" t="s">
        <v>144</v>
      </c>
      <c r="M23267" t="s">
        <v>144</v>
      </c>
      <c r="N23267" t="s">
        <v>23295</v>
      </c>
      <c r="O23267" t="s">
        <v>111</v>
      </c>
      <c r="P23267" t="s">
        <v>5047</v>
      </c>
      <c r="Q23267" t="s">
        <v>17971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1</v>
      </c>
    </row>
    <row r="23268" spans="1:23" x14ac:dyDescent="0.3">
      <c r="A23268" t="s">
        <v>31852</v>
      </c>
      <c r="B23268" s="1">
        <v>44640</v>
      </c>
      <c r="C23268" s="1">
        <v>44646</v>
      </c>
      <c r="D23268" t="s">
        <v>95</v>
      </c>
      <c r="E23268" t="s">
        <v>10115</v>
      </c>
      <c r="F23268" t="s">
        <v>3733</v>
      </c>
      <c r="G23268" t="s">
        <v>65</v>
      </c>
      <c r="H23268" t="s">
        <v>680</v>
      </c>
      <c r="I23268" t="s">
        <v>681</v>
      </c>
      <c r="J23268" t="s">
        <v>682</v>
      </c>
      <c r="L23268" t="s">
        <v>144</v>
      </c>
      <c r="M23268" t="s">
        <v>144</v>
      </c>
      <c r="N23268" t="s">
        <v>6306</v>
      </c>
      <c r="O23268" t="s">
        <v>49</v>
      </c>
      <c r="P23268" t="s">
        <v>50</v>
      </c>
      <c r="Q23268" t="s">
        <v>6307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1</v>
      </c>
    </row>
    <row r="23269" spans="1:23" x14ac:dyDescent="0.3">
      <c r="A23269" t="s">
        <v>31853</v>
      </c>
      <c r="B23269" s="1">
        <v>43688</v>
      </c>
      <c r="C23269" s="1">
        <v>43691</v>
      </c>
      <c r="D23269" t="s">
        <v>53</v>
      </c>
      <c r="E23269" t="s">
        <v>13205</v>
      </c>
      <c r="F23269" t="s">
        <v>5812</v>
      </c>
      <c r="G23269" t="s">
        <v>42</v>
      </c>
      <c r="H23269" t="s">
        <v>6161</v>
      </c>
      <c r="I23269" t="s">
        <v>6161</v>
      </c>
      <c r="J23269" t="s">
        <v>3558</v>
      </c>
      <c r="L23269" t="s">
        <v>76</v>
      </c>
      <c r="M23269" t="s">
        <v>76</v>
      </c>
      <c r="N23269" t="s">
        <v>13715</v>
      </c>
      <c r="O23269" t="s">
        <v>111</v>
      </c>
      <c r="P23269" t="s">
        <v>5047</v>
      </c>
      <c r="Q23269" t="s">
        <v>13716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1</v>
      </c>
    </row>
    <row r="23270" spans="1:23" x14ac:dyDescent="0.3">
      <c r="A23270" t="s">
        <v>31854</v>
      </c>
      <c r="B23270" s="1">
        <v>43997</v>
      </c>
      <c r="C23270" s="1">
        <v>44003</v>
      </c>
      <c r="D23270" t="s">
        <v>95</v>
      </c>
      <c r="E23270" t="s">
        <v>5168</v>
      </c>
      <c r="F23270" t="s">
        <v>5169</v>
      </c>
      <c r="G23270" t="s">
        <v>27</v>
      </c>
      <c r="H23270" t="s">
        <v>629</v>
      </c>
      <c r="I23270" t="s">
        <v>630</v>
      </c>
      <c r="J23270" t="s">
        <v>601</v>
      </c>
      <c r="L23270" t="s">
        <v>76</v>
      </c>
      <c r="M23270" t="s">
        <v>76</v>
      </c>
      <c r="N23270" t="s">
        <v>13229</v>
      </c>
      <c r="O23270" t="s">
        <v>34</v>
      </c>
      <c r="P23270" t="s">
        <v>78</v>
      </c>
      <c r="Q23270" t="s">
        <v>12127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1</v>
      </c>
    </row>
    <row r="23271" spans="1:23" x14ac:dyDescent="0.3">
      <c r="A23271" t="s">
        <v>20542</v>
      </c>
      <c r="B23271" s="1">
        <v>43840</v>
      </c>
      <c r="C23271" s="1">
        <v>43844</v>
      </c>
      <c r="D23271" t="s">
        <v>95</v>
      </c>
      <c r="E23271" t="s">
        <v>15271</v>
      </c>
      <c r="F23271" t="s">
        <v>2800</v>
      </c>
      <c r="G23271" t="s">
        <v>65</v>
      </c>
      <c r="H23271" t="s">
        <v>12808</v>
      </c>
      <c r="I23271" t="s">
        <v>12808</v>
      </c>
      <c r="J23271" t="s">
        <v>415</v>
      </c>
      <c r="L23271" t="s">
        <v>144</v>
      </c>
      <c r="M23271" t="s">
        <v>144</v>
      </c>
      <c r="N23271" t="s">
        <v>31855</v>
      </c>
      <c r="O23271" t="s">
        <v>111</v>
      </c>
      <c r="P23271" t="s">
        <v>8784</v>
      </c>
      <c r="Q23271" t="s">
        <v>30241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3</v>
      </c>
    </row>
    <row r="23272" spans="1:23" x14ac:dyDescent="0.3">
      <c r="A23272" t="s">
        <v>23621</v>
      </c>
      <c r="B23272" s="1">
        <v>44696</v>
      </c>
      <c r="C23272" s="1">
        <v>44698</v>
      </c>
      <c r="D23272" t="s">
        <v>53</v>
      </c>
      <c r="E23272" t="s">
        <v>6114</v>
      </c>
      <c r="F23272" t="s">
        <v>6115</v>
      </c>
      <c r="G23272" t="s">
        <v>27</v>
      </c>
      <c r="H23272" t="s">
        <v>7461</v>
      </c>
      <c r="I23272" t="s">
        <v>7462</v>
      </c>
      <c r="J23272" t="s">
        <v>3602</v>
      </c>
      <c r="L23272" t="s">
        <v>153</v>
      </c>
      <c r="M23272" t="s">
        <v>69</v>
      </c>
      <c r="N23272" t="s">
        <v>22442</v>
      </c>
      <c r="O23272" t="s">
        <v>34</v>
      </c>
      <c r="P23272" t="s">
        <v>35</v>
      </c>
      <c r="Q23272" t="s">
        <v>14689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3</v>
      </c>
    </row>
    <row r="23273" spans="1:23" x14ac:dyDescent="0.3">
      <c r="A23273" t="s">
        <v>12484</v>
      </c>
      <c r="B23273" s="1">
        <v>44109</v>
      </c>
      <c r="C23273" s="1">
        <v>44113</v>
      </c>
      <c r="D23273" t="s">
        <v>95</v>
      </c>
      <c r="E23273" t="s">
        <v>5706</v>
      </c>
      <c r="F23273" t="s">
        <v>5707</v>
      </c>
      <c r="G23273" t="s">
        <v>27</v>
      </c>
      <c r="H23273" t="s">
        <v>2394</v>
      </c>
      <c r="I23273" t="s">
        <v>2394</v>
      </c>
      <c r="J23273" t="s">
        <v>1602</v>
      </c>
      <c r="L23273" t="s">
        <v>153</v>
      </c>
      <c r="M23273" t="s">
        <v>282</v>
      </c>
      <c r="N23273" t="s">
        <v>7683</v>
      </c>
      <c r="O23273" t="s">
        <v>111</v>
      </c>
      <c r="P23273" t="s">
        <v>794</v>
      </c>
      <c r="Q23273" t="s">
        <v>7684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1</v>
      </c>
    </row>
    <row r="23274" spans="1:23" x14ac:dyDescent="0.3">
      <c r="A23274" t="s">
        <v>31856</v>
      </c>
      <c r="B23274" s="1">
        <v>43773</v>
      </c>
      <c r="C23274" s="1">
        <v>43773</v>
      </c>
      <c r="D23274" t="s">
        <v>24</v>
      </c>
      <c r="E23274" t="s">
        <v>4602</v>
      </c>
      <c r="F23274" t="s">
        <v>4603</v>
      </c>
      <c r="G23274" t="s">
        <v>27</v>
      </c>
      <c r="H23274" t="s">
        <v>4158</v>
      </c>
      <c r="I23274" t="s">
        <v>722</v>
      </c>
      <c r="J23274" t="s">
        <v>67</v>
      </c>
      <c r="L23274" t="s">
        <v>68</v>
      </c>
      <c r="M23274" t="s">
        <v>69</v>
      </c>
      <c r="N23274" t="s">
        <v>28645</v>
      </c>
      <c r="O23274" t="s">
        <v>111</v>
      </c>
      <c r="P23274" t="s">
        <v>112</v>
      </c>
      <c r="Q23274" t="s">
        <v>22494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3</v>
      </c>
    </row>
    <row r="23275" spans="1:23" x14ac:dyDescent="0.3">
      <c r="A23275" t="s">
        <v>31857</v>
      </c>
      <c r="B23275" s="1">
        <v>44432</v>
      </c>
      <c r="C23275" s="1">
        <v>44436</v>
      </c>
      <c r="D23275" t="s">
        <v>95</v>
      </c>
      <c r="E23275" t="s">
        <v>3285</v>
      </c>
      <c r="F23275" t="s">
        <v>3286</v>
      </c>
      <c r="G23275" t="s">
        <v>42</v>
      </c>
      <c r="H23275" t="s">
        <v>3118</v>
      </c>
      <c r="I23275" t="s">
        <v>563</v>
      </c>
      <c r="J23275" t="s">
        <v>45</v>
      </c>
      <c r="L23275" t="s">
        <v>46</v>
      </c>
      <c r="M23275" t="s">
        <v>47</v>
      </c>
      <c r="N23275" t="s">
        <v>13642</v>
      </c>
      <c r="O23275" t="s">
        <v>49</v>
      </c>
      <c r="P23275" t="s">
        <v>4237</v>
      </c>
      <c r="Q23275" t="s">
        <v>10821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1</v>
      </c>
    </row>
    <row r="23276" spans="1:23" x14ac:dyDescent="0.3">
      <c r="A23276" t="s">
        <v>31858</v>
      </c>
      <c r="B23276" s="1">
        <v>44638</v>
      </c>
      <c r="C23276" s="1">
        <v>44643</v>
      </c>
      <c r="D23276" t="s">
        <v>39</v>
      </c>
      <c r="E23276" t="s">
        <v>493</v>
      </c>
      <c r="F23276" t="s">
        <v>494</v>
      </c>
      <c r="G23276" t="s">
        <v>27</v>
      </c>
      <c r="H23276" t="s">
        <v>28</v>
      </c>
      <c r="I23276" t="s">
        <v>29</v>
      </c>
      <c r="J23276" t="s">
        <v>30</v>
      </c>
      <c r="K23276">
        <v>10011</v>
      </c>
      <c r="L23276" t="s">
        <v>31</v>
      </c>
      <c r="M23276" t="s">
        <v>32</v>
      </c>
      <c r="N23276" t="s">
        <v>27494</v>
      </c>
      <c r="O23276" t="s">
        <v>111</v>
      </c>
      <c r="P23276" t="s">
        <v>794</v>
      </c>
      <c r="Q23276" t="s">
        <v>31859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1</v>
      </c>
    </row>
    <row r="23277" spans="1:23" x14ac:dyDescent="0.3">
      <c r="A23277" t="s">
        <v>13572</v>
      </c>
      <c r="B23277" s="1">
        <v>44162</v>
      </c>
      <c r="C23277" s="1">
        <v>44168</v>
      </c>
      <c r="D23277" t="s">
        <v>95</v>
      </c>
      <c r="E23277" t="s">
        <v>10115</v>
      </c>
      <c r="F23277" t="s">
        <v>3733</v>
      </c>
      <c r="G23277" t="s">
        <v>65</v>
      </c>
      <c r="H23277" t="s">
        <v>3651</v>
      </c>
      <c r="I23277" t="s">
        <v>3652</v>
      </c>
      <c r="J23277" t="s">
        <v>143</v>
      </c>
      <c r="L23277" t="s">
        <v>144</v>
      </c>
      <c r="M23277" t="s">
        <v>144</v>
      </c>
      <c r="N23277" t="s">
        <v>21768</v>
      </c>
      <c r="O23277" t="s">
        <v>49</v>
      </c>
      <c r="P23277" t="s">
        <v>4237</v>
      </c>
      <c r="Q23277" t="s">
        <v>1932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1</v>
      </c>
    </row>
    <row r="23278" spans="1:23" x14ac:dyDescent="0.3">
      <c r="A23278" t="s">
        <v>31860</v>
      </c>
      <c r="B23278" s="1">
        <v>44891</v>
      </c>
      <c r="C23278" s="1">
        <v>44895</v>
      </c>
      <c r="D23278" t="s">
        <v>95</v>
      </c>
      <c r="E23278" t="s">
        <v>15931</v>
      </c>
      <c r="F23278" t="s">
        <v>2319</v>
      </c>
      <c r="G23278" t="s">
        <v>42</v>
      </c>
      <c r="H23278" t="s">
        <v>8874</v>
      </c>
      <c r="I23278" t="s">
        <v>8874</v>
      </c>
      <c r="J23278" t="s">
        <v>1387</v>
      </c>
      <c r="L23278" t="s">
        <v>76</v>
      </c>
      <c r="M23278" t="s">
        <v>76</v>
      </c>
      <c r="N23278" t="s">
        <v>31861</v>
      </c>
      <c r="O23278" t="s">
        <v>49</v>
      </c>
      <c r="P23278" t="s">
        <v>362</v>
      </c>
      <c r="Q23278" t="s">
        <v>7340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1</v>
      </c>
    </row>
    <row r="23279" spans="1:23" x14ac:dyDescent="0.3">
      <c r="A23279" t="s">
        <v>28229</v>
      </c>
      <c r="B23279" s="1">
        <v>44728</v>
      </c>
      <c r="C23279" s="1">
        <v>44731</v>
      </c>
      <c r="D23279" t="s">
        <v>39</v>
      </c>
      <c r="E23279" t="s">
        <v>15976</v>
      </c>
      <c r="F23279" t="s">
        <v>3376</v>
      </c>
      <c r="G23279" t="s">
        <v>42</v>
      </c>
      <c r="H23279" t="s">
        <v>9259</v>
      </c>
      <c r="I23279" t="s">
        <v>1245</v>
      </c>
      <c r="J23279" t="s">
        <v>1246</v>
      </c>
      <c r="L23279" t="s">
        <v>76</v>
      </c>
      <c r="M23279" t="s">
        <v>76</v>
      </c>
      <c r="N23279" t="s">
        <v>14307</v>
      </c>
      <c r="O23279" t="s">
        <v>34</v>
      </c>
      <c r="P23279" t="s">
        <v>291</v>
      </c>
      <c r="Q23279" t="s">
        <v>14308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1</v>
      </c>
    </row>
    <row r="23280" spans="1:23" x14ac:dyDescent="0.3">
      <c r="A23280" t="s">
        <v>11384</v>
      </c>
      <c r="B23280" s="1">
        <v>43898</v>
      </c>
      <c r="C23280" s="1">
        <v>43902</v>
      </c>
      <c r="D23280" t="s">
        <v>95</v>
      </c>
      <c r="E23280" t="s">
        <v>10815</v>
      </c>
      <c r="F23280" t="s">
        <v>5618</v>
      </c>
      <c r="G23280" t="s">
        <v>42</v>
      </c>
      <c r="H23280" t="s">
        <v>5385</v>
      </c>
      <c r="I23280" t="s">
        <v>5386</v>
      </c>
      <c r="J23280" t="s">
        <v>1328</v>
      </c>
      <c r="L23280" t="s">
        <v>144</v>
      </c>
      <c r="M23280" t="s">
        <v>144</v>
      </c>
      <c r="N23280" t="s">
        <v>17107</v>
      </c>
      <c r="O23280" t="s">
        <v>34</v>
      </c>
      <c r="P23280" t="s">
        <v>78</v>
      </c>
      <c r="Q23280" t="s">
        <v>7674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3</v>
      </c>
    </row>
    <row r="23281" spans="1:23" x14ac:dyDescent="0.3">
      <c r="A23281" t="s">
        <v>10172</v>
      </c>
      <c r="B23281" s="1">
        <v>44753</v>
      </c>
      <c r="C23281" s="1">
        <v>44758</v>
      </c>
      <c r="D23281" t="s">
        <v>95</v>
      </c>
      <c r="E23281" t="s">
        <v>1163</v>
      </c>
      <c r="F23281" t="s">
        <v>1164</v>
      </c>
      <c r="G23281" t="s">
        <v>42</v>
      </c>
      <c r="H23281" t="s">
        <v>10173</v>
      </c>
      <c r="I23281" t="s">
        <v>9980</v>
      </c>
      <c r="J23281" t="s">
        <v>152</v>
      </c>
      <c r="L23281" t="s">
        <v>153</v>
      </c>
      <c r="M23281" t="s">
        <v>120</v>
      </c>
      <c r="N23281" t="s">
        <v>19025</v>
      </c>
      <c r="O23281" t="s">
        <v>111</v>
      </c>
      <c r="P23281" t="s">
        <v>164</v>
      </c>
      <c r="Q23281" t="s">
        <v>10786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3</v>
      </c>
    </row>
    <row r="23282" spans="1:23" x14ac:dyDescent="0.3">
      <c r="A23282" t="s">
        <v>31862</v>
      </c>
      <c r="B23282" s="1">
        <v>44501</v>
      </c>
      <c r="C23282" s="1">
        <v>44506</v>
      </c>
      <c r="D23282" t="s">
        <v>95</v>
      </c>
      <c r="E23282" t="s">
        <v>9042</v>
      </c>
      <c r="F23282" t="s">
        <v>9043</v>
      </c>
      <c r="G23282" t="s">
        <v>27</v>
      </c>
      <c r="H23282" t="s">
        <v>13158</v>
      </c>
      <c r="I23282" t="s">
        <v>717</v>
      </c>
      <c r="J23282" t="s">
        <v>239</v>
      </c>
      <c r="L23282" t="s">
        <v>153</v>
      </c>
      <c r="M23282" t="s">
        <v>231</v>
      </c>
      <c r="N23282" t="s">
        <v>19461</v>
      </c>
      <c r="O23282" t="s">
        <v>34</v>
      </c>
      <c r="P23282" t="s">
        <v>78</v>
      </c>
      <c r="Q23282" t="s">
        <v>8305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1</v>
      </c>
    </row>
    <row r="23283" spans="1:23" x14ac:dyDescent="0.3">
      <c r="A23283" t="s">
        <v>31678</v>
      </c>
      <c r="B23283" s="1">
        <v>43932</v>
      </c>
      <c r="C23283" s="1">
        <v>43938</v>
      </c>
      <c r="D23283" t="s">
        <v>95</v>
      </c>
      <c r="E23283" t="s">
        <v>5108</v>
      </c>
      <c r="F23283" t="s">
        <v>5109</v>
      </c>
      <c r="G23283" t="s">
        <v>27</v>
      </c>
      <c r="H23283" t="s">
        <v>8340</v>
      </c>
      <c r="I23283" t="s">
        <v>8341</v>
      </c>
      <c r="J23283" t="s">
        <v>737</v>
      </c>
      <c r="L23283" t="s">
        <v>153</v>
      </c>
      <c r="M23283" t="s">
        <v>120</v>
      </c>
      <c r="N23283" t="s">
        <v>21747</v>
      </c>
      <c r="O23283" t="s">
        <v>111</v>
      </c>
      <c r="P23283" t="s">
        <v>794</v>
      </c>
      <c r="Q23283" t="s">
        <v>1237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1</v>
      </c>
    </row>
    <row r="23284" spans="1:23" x14ac:dyDescent="0.3">
      <c r="A23284" t="s">
        <v>31863</v>
      </c>
      <c r="B23284" s="1">
        <v>44577</v>
      </c>
      <c r="C23284" s="1">
        <v>44578</v>
      </c>
      <c r="D23284" t="s">
        <v>24</v>
      </c>
      <c r="E23284" t="s">
        <v>6610</v>
      </c>
      <c r="F23284" t="s">
        <v>6611</v>
      </c>
      <c r="G23284" t="s">
        <v>65</v>
      </c>
      <c r="H23284" t="s">
        <v>3130</v>
      </c>
      <c r="I23284" t="s">
        <v>3131</v>
      </c>
      <c r="J23284" t="s">
        <v>152</v>
      </c>
      <c r="L23284" t="s">
        <v>153</v>
      </c>
      <c r="M23284" t="s">
        <v>120</v>
      </c>
      <c r="N23284" t="s">
        <v>31864</v>
      </c>
      <c r="O23284" t="s">
        <v>49</v>
      </c>
      <c r="P23284" t="s">
        <v>50</v>
      </c>
      <c r="Q23284" t="s">
        <v>12047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3</v>
      </c>
    </row>
    <row r="23285" spans="1:23" x14ac:dyDescent="0.3">
      <c r="A23285" t="s">
        <v>10883</v>
      </c>
      <c r="B23285" s="1">
        <v>44340</v>
      </c>
      <c r="C23285" s="1">
        <v>44347</v>
      </c>
      <c r="D23285" t="s">
        <v>95</v>
      </c>
      <c r="E23285" t="s">
        <v>2441</v>
      </c>
      <c r="F23285" t="s">
        <v>2442</v>
      </c>
      <c r="G23285" t="s">
        <v>65</v>
      </c>
      <c r="H23285" t="s">
        <v>3600</v>
      </c>
      <c r="I23285" t="s">
        <v>3601</v>
      </c>
      <c r="J23285" t="s">
        <v>3602</v>
      </c>
      <c r="L23285" t="s">
        <v>153</v>
      </c>
      <c r="M23285" t="s">
        <v>69</v>
      </c>
      <c r="N23285" t="s">
        <v>16340</v>
      </c>
      <c r="O23285" t="s">
        <v>111</v>
      </c>
      <c r="P23285" t="s">
        <v>112</v>
      </c>
      <c r="Q23285" t="s">
        <v>16341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1</v>
      </c>
    </row>
    <row r="23286" spans="1:23" x14ac:dyDescent="0.3">
      <c r="A23286" t="s">
        <v>16617</v>
      </c>
      <c r="B23286" s="1">
        <v>43906</v>
      </c>
      <c r="C23286" s="1">
        <v>43908</v>
      </c>
      <c r="D23286" t="s">
        <v>39</v>
      </c>
      <c r="E23286" t="s">
        <v>10094</v>
      </c>
      <c r="F23286" t="s">
        <v>9118</v>
      </c>
      <c r="G23286" t="s">
        <v>65</v>
      </c>
      <c r="H23286" t="s">
        <v>1506</v>
      </c>
      <c r="I23286" t="s">
        <v>1506</v>
      </c>
      <c r="J23286" t="s">
        <v>539</v>
      </c>
      <c r="L23286" t="s">
        <v>153</v>
      </c>
      <c r="M23286" t="s">
        <v>69</v>
      </c>
      <c r="N23286" t="s">
        <v>31865</v>
      </c>
      <c r="O23286" t="s">
        <v>111</v>
      </c>
      <c r="P23286" t="s">
        <v>8784</v>
      </c>
      <c r="Q23286" t="s">
        <v>31866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3</v>
      </c>
    </row>
    <row r="23287" spans="1:23" x14ac:dyDescent="0.3">
      <c r="A23287" t="s">
        <v>31867</v>
      </c>
      <c r="B23287" s="1">
        <v>43878</v>
      </c>
      <c r="C23287" s="1">
        <v>43883</v>
      </c>
      <c r="D23287" t="s">
        <v>95</v>
      </c>
      <c r="E23287" t="s">
        <v>1751</v>
      </c>
      <c r="F23287" t="s">
        <v>1752</v>
      </c>
      <c r="G23287" t="s">
        <v>42</v>
      </c>
      <c r="H23287" t="s">
        <v>4995</v>
      </c>
      <c r="I23287" t="s">
        <v>2129</v>
      </c>
      <c r="J23287" t="s">
        <v>239</v>
      </c>
      <c r="L23287" t="s">
        <v>153</v>
      </c>
      <c r="M23287" t="s">
        <v>231</v>
      </c>
      <c r="N23287" t="s">
        <v>16102</v>
      </c>
      <c r="O23287" t="s">
        <v>111</v>
      </c>
      <c r="P23287" t="s">
        <v>8784</v>
      </c>
      <c r="Q23287" t="s">
        <v>10068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1</v>
      </c>
    </row>
    <row r="23288" spans="1:23" x14ac:dyDescent="0.3">
      <c r="A23288" t="s">
        <v>3353</v>
      </c>
      <c r="B23288" s="1">
        <v>44098</v>
      </c>
      <c r="C23288" s="1">
        <v>44102</v>
      </c>
      <c r="D23288" t="s">
        <v>39</v>
      </c>
      <c r="E23288" t="s">
        <v>3354</v>
      </c>
      <c r="F23288" t="s">
        <v>3355</v>
      </c>
      <c r="G23288" t="s">
        <v>65</v>
      </c>
      <c r="H23288" t="s">
        <v>1506</v>
      </c>
      <c r="I23288" t="s">
        <v>1506</v>
      </c>
      <c r="J23288" t="s">
        <v>539</v>
      </c>
      <c r="L23288" t="s">
        <v>153</v>
      </c>
      <c r="M23288" t="s">
        <v>69</v>
      </c>
      <c r="N23288" t="s">
        <v>24635</v>
      </c>
      <c r="O23288" t="s">
        <v>111</v>
      </c>
      <c r="P23288" t="s">
        <v>8784</v>
      </c>
      <c r="Q23288" t="s">
        <v>2049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1</v>
      </c>
    </row>
    <row r="23289" spans="1:23" x14ac:dyDescent="0.3">
      <c r="A23289" t="s">
        <v>31868</v>
      </c>
      <c r="B23289" s="1">
        <v>43773</v>
      </c>
      <c r="C23289" s="1">
        <v>43777</v>
      </c>
      <c r="D23289" t="s">
        <v>95</v>
      </c>
      <c r="E23289" t="s">
        <v>678</v>
      </c>
      <c r="F23289" t="s">
        <v>679</v>
      </c>
      <c r="G23289" t="s">
        <v>27</v>
      </c>
      <c r="H23289" t="s">
        <v>6954</v>
      </c>
      <c r="I23289" t="s">
        <v>483</v>
      </c>
      <c r="J23289" t="s">
        <v>67</v>
      </c>
      <c r="L23289" t="s">
        <v>68</v>
      </c>
      <c r="M23289" t="s">
        <v>69</v>
      </c>
      <c r="N23289" t="s">
        <v>31429</v>
      </c>
      <c r="O23289" t="s">
        <v>49</v>
      </c>
      <c r="P23289" t="s">
        <v>50</v>
      </c>
      <c r="Q23289" t="s">
        <v>10223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1</v>
      </c>
    </row>
    <row r="23290" spans="1:23" x14ac:dyDescent="0.3">
      <c r="A23290" t="s">
        <v>31869</v>
      </c>
      <c r="B23290" s="1">
        <v>43948</v>
      </c>
      <c r="C23290" s="1">
        <v>43952</v>
      </c>
      <c r="D23290" t="s">
        <v>95</v>
      </c>
      <c r="E23290" t="s">
        <v>374</v>
      </c>
      <c r="F23290" t="s">
        <v>375</v>
      </c>
      <c r="G23290" t="s">
        <v>27</v>
      </c>
      <c r="H23290" t="s">
        <v>830</v>
      </c>
      <c r="I23290" t="s">
        <v>170</v>
      </c>
      <c r="J23290" t="s">
        <v>171</v>
      </c>
      <c r="L23290" t="s">
        <v>68</v>
      </c>
      <c r="M23290" t="s">
        <v>69</v>
      </c>
      <c r="N23290" t="s">
        <v>8809</v>
      </c>
      <c r="O23290" t="s">
        <v>111</v>
      </c>
      <c r="P23290" t="s">
        <v>5047</v>
      </c>
      <c r="Q23290" t="s">
        <v>8810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1</v>
      </c>
    </row>
    <row r="23291" spans="1:23" x14ac:dyDescent="0.3">
      <c r="A23291" t="s">
        <v>31870</v>
      </c>
      <c r="B23291" s="1">
        <v>44683</v>
      </c>
      <c r="C23291" s="1">
        <v>44686</v>
      </c>
      <c r="D23291" t="s">
        <v>39</v>
      </c>
      <c r="E23291" t="s">
        <v>5296</v>
      </c>
      <c r="F23291" t="s">
        <v>544</v>
      </c>
      <c r="G23291" t="s">
        <v>27</v>
      </c>
      <c r="H23291" t="s">
        <v>10230</v>
      </c>
      <c r="I23291" t="s">
        <v>594</v>
      </c>
      <c r="J23291" t="s">
        <v>171</v>
      </c>
      <c r="L23291" t="s">
        <v>68</v>
      </c>
      <c r="M23291" t="s">
        <v>69</v>
      </c>
      <c r="N23291" t="s">
        <v>19830</v>
      </c>
      <c r="O23291" t="s">
        <v>111</v>
      </c>
      <c r="P23291" t="s">
        <v>794</v>
      </c>
      <c r="Q23291" t="s">
        <v>16951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7</v>
      </c>
    </row>
    <row r="23292" spans="1:23" x14ac:dyDescent="0.3">
      <c r="A23292" t="s">
        <v>5582</v>
      </c>
      <c r="B23292" s="1">
        <v>44707</v>
      </c>
      <c r="C23292" s="1">
        <v>44709</v>
      </c>
      <c r="D23292" t="s">
        <v>39</v>
      </c>
      <c r="E23292" t="s">
        <v>4617</v>
      </c>
      <c r="F23292" t="s">
        <v>2936</v>
      </c>
      <c r="G23292" t="s">
        <v>27</v>
      </c>
      <c r="H23292" t="s">
        <v>933</v>
      </c>
      <c r="I23292" t="s">
        <v>934</v>
      </c>
      <c r="J23292" t="s">
        <v>186</v>
      </c>
      <c r="L23292" t="s">
        <v>68</v>
      </c>
      <c r="M23292" t="s">
        <v>120</v>
      </c>
      <c r="N23292" t="s">
        <v>7907</v>
      </c>
      <c r="O23292" t="s">
        <v>111</v>
      </c>
      <c r="P23292" t="s">
        <v>112</v>
      </c>
      <c r="Q23292" t="s">
        <v>7908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1</v>
      </c>
    </row>
    <row r="23293" spans="1:23" x14ac:dyDescent="0.3">
      <c r="A23293" t="s">
        <v>31871</v>
      </c>
      <c r="B23293" s="1">
        <v>44008</v>
      </c>
      <c r="C23293" s="1">
        <v>44013</v>
      </c>
      <c r="D23293" t="s">
        <v>95</v>
      </c>
      <c r="E23293" t="s">
        <v>4251</v>
      </c>
      <c r="F23293" t="s">
        <v>4252</v>
      </c>
      <c r="G23293" t="s">
        <v>42</v>
      </c>
      <c r="H23293" t="s">
        <v>2677</v>
      </c>
      <c r="I23293" t="s">
        <v>563</v>
      </c>
      <c r="J23293" t="s">
        <v>45</v>
      </c>
      <c r="L23293" t="s">
        <v>46</v>
      </c>
      <c r="M23293" t="s">
        <v>47</v>
      </c>
      <c r="N23293" t="s">
        <v>29136</v>
      </c>
      <c r="O23293" t="s">
        <v>111</v>
      </c>
      <c r="P23293" t="s">
        <v>129</v>
      </c>
      <c r="Q23293" t="s">
        <v>14406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1</v>
      </c>
    </row>
    <row r="23294" spans="1:23" x14ac:dyDescent="0.3">
      <c r="A23294" t="s">
        <v>31872</v>
      </c>
      <c r="B23294" s="1">
        <v>44648</v>
      </c>
      <c r="C23294" s="1">
        <v>44653</v>
      </c>
      <c r="D23294" t="s">
        <v>95</v>
      </c>
      <c r="E23294" t="s">
        <v>3727</v>
      </c>
      <c r="F23294" t="s">
        <v>3728</v>
      </c>
      <c r="G23294" t="s">
        <v>42</v>
      </c>
      <c r="H23294" t="s">
        <v>1060</v>
      </c>
      <c r="I23294" t="s">
        <v>1061</v>
      </c>
      <c r="J23294" t="s">
        <v>346</v>
      </c>
      <c r="L23294" t="s">
        <v>46</v>
      </c>
      <c r="M23294" t="s">
        <v>347</v>
      </c>
      <c r="N23294" t="s">
        <v>8569</v>
      </c>
      <c r="O23294" t="s">
        <v>49</v>
      </c>
      <c r="P23294" t="s">
        <v>50</v>
      </c>
      <c r="Q23294" t="s">
        <v>8570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3</v>
      </c>
    </row>
    <row r="23295" spans="1:23" x14ac:dyDescent="0.3">
      <c r="A23295" t="s">
        <v>31873</v>
      </c>
      <c r="B23295" s="1">
        <v>44640</v>
      </c>
      <c r="C23295" s="1">
        <v>44642</v>
      </c>
      <c r="D23295" t="s">
        <v>39</v>
      </c>
      <c r="E23295" t="s">
        <v>2240</v>
      </c>
      <c r="F23295" t="s">
        <v>2241</v>
      </c>
      <c r="G23295" t="s">
        <v>65</v>
      </c>
      <c r="H23295" t="s">
        <v>562</v>
      </c>
      <c r="I23295" t="s">
        <v>563</v>
      </c>
      <c r="J23295" t="s">
        <v>45</v>
      </c>
      <c r="L23295" t="s">
        <v>46</v>
      </c>
      <c r="M23295" t="s">
        <v>47</v>
      </c>
      <c r="N23295" t="s">
        <v>28519</v>
      </c>
      <c r="O23295" t="s">
        <v>111</v>
      </c>
      <c r="P23295" t="s">
        <v>129</v>
      </c>
      <c r="Q23295" t="s">
        <v>28520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3</v>
      </c>
    </row>
    <row r="23296" spans="1:23" x14ac:dyDescent="0.3">
      <c r="A23296" t="s">
        <v>31874</v>
      </c>
      <c r="B23296" s="1">
        <v>43666</v>
      </c>
      <c r="C23296" s="1">
        <v>43670</v>
      </c>
      <c r="D23296" t="s">
        <v>95</v>
      </c>
      <c r="E23296" t="s">
        <v>531</v>
      </c>
      <c r="F23296" t="s">
        <v>532</v>
      </c>
      <c r="G23296" t="s">
        <v>42</v>
      </c>
      <c r="H23296" t="s">
        <v>1594</v>
      </c>
      <c r="I23296" t="s">
        <v>1595</v>
      </c>
      <c r="J23296" t="s">
        <v>1596</v>
      </c>
      <c r="L23296" t="s">
        <v>46</v>
      </c>
      <c r="M23296" t="s">
        <v>347</v>
      </c>
      <c r="N23296" t="s">
        <v>31875</v>
      </c>
      <c r="O23296" t="s">
        <v>111</v>
      </c>
      <c r="P23296" t="s">
        <v>10158</v>
      </c>
      <c r="Q23296" t="s">
        <v>2121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3</v>
      </c>
    </row>
    <row r="23297" spans="1:23" x14ac:dyDescent="0.3">
      <c r="A23297" t="s">
        <v>25994</v>
      </c>
      <c r="B23297" s="1">
        <v>44109</v>
      </c>
      <c r="C23297" s="1">
        <v>44113</v>
      </c>
      <c r="D23297" t="s">
        <v>95</v>
      </c>
      <c r="E23297" t="s">
        <v>10610</v>
      </c>
      <c r="F23297" t="s">
        <v>10611</v>
      </c>
      <c r="G23297" t="s">
        <v>27</v>
      </c>
      <c r="H23297" t="s">
        <v>7991</v>
      </c>
      <c r="I23297" t="s">
        <v>7268</v>
      </c>
      <c r="J23297" t="s">
        <v>30</v>
      </c>
      <c r="K23297">
        <v>97206</v>
      </c>
      <c r="L23297" t="s">
        <v>31</v>
      </c>
      <c r="M23297" t="s">
        <v>109</v>
      </c>
      <c r="N23297" t="s">
        <v>17790</v>
      </c>
      <c r="O23297" t="s">
        <v>49</v>
      </c>
      <c r="P23297" t="s">
        <v>362</v>
      </c>
      <c r="Q23297" t="s">
        <v>17791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3</v>
      </c>
    </row>
    <row r="23298" spans="1:23" x14ac:dyDescent="0.3">
      <c r="A23298" t="s">
        <v>10127</v>
      </c>
      <c r="B23298" s="1">
        <v>44891</v>
      </c>
      <c r="C23298" s="1">
        <v>44896</v>
      </c>
      <c r="D23298" t="s">
        <v>95</v>
      </c>
      <c r="E23298" t="s">
        <v>10128</v>
      </c>
      <c r="F23298" t="s">
        <v>2859</v>
      </c>
      <c r="G23298" t="s">
        <v>27</v>
      </c>
      <c r="H23298" t="s">
        <v>8869</v>
      </c>
      <c r="I23298" t="s">
        <v>8869</v>
      </c>
      <c r="J23298" t="s">
        <v>8446</v>
      </c>
      <c r="L23298" t="s">
        <v>76</v>
      </c>
      <c r="M23298" t="s">
        <v>76</v>
      </c>
      <c r="N23298" t="s">
        <v>28799</v>
      </c>
      <c r="O23298" t="s">
        <v>111</v>
      </c>
      <c r="P23298" t="s">
        <v>129</v>
      </c>
      <c r="Q23298" t="s">
        <v>10968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1</v>
      </c>
    </row>
    <row r="23299" spans="1:23" x14ac:dyDescent="0.3">
      <c r="A23299" t="s">
        <v>21331</v>
      </c>
      <c r="B23299" s="1">
        <v>44821</v>
      </c>
      <c r="C23299" s="1">
        <v>44821</v>
      </c>
      <c r="D23299" t="s">
        <v>24</v>
      </c>
      <c r="E23299" t="s">
        <v>5617</v>
      </c>
      <c r="F23299" t="s">
        <v>5618</v>
      </c>
      <c r="G23299" t="s">
        <v>42</v>
      </c>
      <c r="H23299" t="s">
        <v>1632</v>
      </c>
      <c r="I23299" t="s">
        <v>1632</v>
      </c>
      <c r="J23299" t="s">
        <v>539</v>
      </c>
      <c r="L23299" t="s">
        <v>153</v>
      </c>
      <c r="M23299" t="s">
        <v>69</v>
      </c>
      <c r="N23299" t="s">
        <v>31876</v>
      </c>
      <c r="O23299" t="s">
        <v>111</v>
      </c>
      <c r="P23299" t="s">
        <v>11180</v>
      </c>
      <c r="Q23299" t="s">
        <v>31877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7</v>
      </c>
    </row>
    <row r="23300" spans="1:23" x14ac:dyDescent="0.3">
      <c r="A23300" t="s">
        <v>31878</v>
      </c>
      <c r="B23300" s="1">
        <v>44278</v>
      </c>
      <c r="C23300" s="1">
        <v>44280</v>
      </c>
      <c r="D23300" t="s">
        <v>39</v>
      </c>
      <c r="E23300" t="s">
        <v>1395</v>
      </c>
      <c r="F23300" t="s">
        <v>1396</v>
      </c>
      <c r="G23300" t="s">
        <v>27</v>
      </c>
      <c r="H23300" t="s">
        <v>11155</v>
      </c>
      <c r="I23300" t="s">
        <v>246</v>
      </c>
      <c r="J23300" t="s">
        <v>247</v>
      </c>
      <c r="L23300" t="s">
        <v>153</v>
      </c>
      <c r="M23300" t="s">
        <v>69</v>
      </c>
      <c r="N23300" t="s">
        <v>11845</v>
      </c>
      <c r="O23300" t="s">
        <v>34</v>
      </c>
      <c r="P23300" t="s">
        <v>59</v>
      </c>
      <c r="Q23300" t="s">
        <v>11846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1</v>
      </c>
    </row>
    <row r="23301" spans="1:23" x14ac:dyDescent="0.3">
      <c r="A23301" t="s">
        <v>20281</v>
      </c>
      <c r="B23301" s="1">
        <v>44344</v>
      </c>
      <c r="C23301" s="1">
        <v>44345</v>
      </c>
      <c r="D23301" t="s">
        <v>53</v>
      </c>
      <c r="E23301" t="s">
        <v>2711</v>
      </c>
      <c r="F23301" t="s">
        <v>314</v>
      </c>
      <c r="G23301" t="s">
        <v>42</v>
      </c>
      <c r="H23301" t="s">
        <v>11733</v>
      </c>
      <c r="I23301" t="s">
        <v>4819</v>
      </c>
      <c r="J23301" t="s">
        <v>281</v>
      </c>
      <c r="L23301" t="s">
        <v>153</v>
      </c>
      <c r="M23301" t="s">
        <v>282</v>
      </c>
      <c r="N23301" t="s">
        <v>31879</v>
      </c>
      <c r="O23301" t="s">
        <v>111</v>
      </c>
      <c r="P23301" t="s">
        <v>129</v>
      </c>
      <c r="Q23301" t="s">
        <v>28520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1</v>
      </c>
    </row>
    <row r="23302" spans="1:23" x14ac:dyDescent="0.3">
      <c r="A23302" t="s">
        <v>31880</v>
      </c>
      <c r="B23302" s="1">
        <v>43782</v>
      </c>
      <c r="C23302" s="1">
        <v>43788</v>
      </c>
      <c r="D23302" t="s">
        <v>95</v>
      </c>
      <c r="E23302" t="s">
        <v>7775</v>
      </c>
      <c r="F23302" t="s">
        <v>628</v>
      </c>
      <c r="G23302" t="s">
        <v>65</v>
      </c>
      <c r="H23302" t="s">
        <v>24541</v>
      </c>
      <c r="I23302" t="s">
        <v>1925</v>
      </c>
      <c r="J23302" t="s">
        <v>171</v>
      </c>
      <c r="L23302" t="s">
        <v>68</v>
      </c>
      <c r="M23302" t="s">
        <v>69</v>
      </c>
      <c r="N23302" t="s">
        <v>8211</v>
      </c>
      <c r="O23302" t="s">
        <v>111</v>
      </c>
      <c r="P23302" t="s">
        <v>129</v>
      </c>
      <c r="Q23302" t="s">
        <v>8212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4</v>
      </c>
    </row>
    <row r="23303" spans="1:23" x14ac:dyDescent="0.3">
      <c r="A23303" t="s">
        <v>10101</v>
      </c>
      <c r="B23303" s="1">
        <v>44651</v>
      </c>
      <c r="C23303" s="1">
        <v>44655</v>
      </c>
      <c r="D23303" t="s">
        <v>95</v>
      </c>
      <c r="E23303" t="s">
        <v>7997</v>
      </c>
      <c r="F23303" t="s">
        <v>7998</v>
      </c>
      <c r="G23303" t="s">
        <v>42</v>
      </c>
      <c r="H23303" t="s">
        <v>7206</v>
      </c>
      <c r="I23303" t="s">
        <v>4423</v>
      </c>
      <c r="J23303" t="s">
        <v>67</v>
      </c>
      <c r="L23303" t="s">
        <v>68</v>
      </c>
      <c r="M23303" t="s">
        <v>69</v>
      </c>
      <c r="N23303" t="s">
        <v>24415</v>
      </c>
      <c r="O23303" t="s">
        <v>111</v>
      </c>
      <c r="P23303" t="s">
        <v>5047</v>
      </c>
      <c r="Q23303" t="s">
        <v>24416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3</v>
      </c>
    </row>
    <row r="23304" spans="1:23" x14ac:dyDescent="0.3">
      <c r="A23304" t="s">
        <v>31881</v>
      </c>
      <c r="B23304" s="1">
        <v>43505</v>
      </c>
      <c r="C23304" s="1">
        <v>43509</v>
      </c>
      <c r="D23304" t="s">
        <v>95</v>
      </c>
      <c r="E23304" t="s">
        <v>2949</v>
      </c>
      <c r="F23304" t="s">
        <v>2950</v>
      </c>
      <c r="G23304" t="s">
        <v>65</v>
      </c>
      <c r="H23304" t="s">
        <v>4809</v>
      </c>
      <c r="I23304" t="s">
        <v>57</v>
      </c>
      <c r="J23304" t="s">
        <v>45</v>
      </c>
      <c r="L23304" t="s">
        <v>46</v>
      </c>
      <c r="M23304" t="s">
        <v>47</v>
      </c>
      <c r="N23304" t="s">
        <v>25207</v>
      </c>
      <c r="O23304" t="s">
        <v>49</v>
      </c>
      <c r="P23304" t="s">
        <v>4237</v>
      </c>
      <c r="Q23304" t="s">
        <v>2374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1</v>
      </c>
    </row>
    <row r="23305" spans="1:23" x14ac:dyDescent="0.3">
      <c r="A23305" t="s">
        <v>10755</v>
      </c>
      <c r="B23305" s="1">
        <v>43990</v>
      </c>
      <c r="C23305" s="1">
        <v>43994</v>
      </c>
      <c r="D23305" t="s">
        <v>95</v>
      </c>
      <c r="E23305" t="s">
        <v>4817</v>
      </c>
      <c r="F23305" t="s">
        <v>4818</v>
      </c>
      <c r="G23305" t="s">
        <v>65</v>
      </c>
      <c r="H23305" t="s">
        <v>1065</v>
      </c>
      <c r="I23305" t="s">
        <v>1065</v>
      </c>
      <c r="J23305" t="s">
        <v>346</v>
      </c>
      <c r="L23305" t="s">
        <v>46</v>
      </c>
      <c r="M23305" t="s">
        <v>347</v>
      </c>
      <c r="N23305" t="s">
        <v>27870</v>
      </c>
      <c r="O23305" t="s">
        <v>111</v>
      </c>
      <c r="P23305" t="s">
        <v>5047</v>
      </c>
      <c r="Q23305" t="s">
        <v>27871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3</v>
      </c>
    </row>
    <row r="23306" spans="1:23" x14ac:dyDescent="0.3">
      <c r="A23306" t="s">
        <v>31340</v>
      </c>
      <c r="B23306" s="1">
        <v>44766</v>
      </c>
      <c r="C23306" s="1">
        <v>44769</v>
      </c>
      <c r="D23306" t="s">
        <v>53</v>
      </c>
      <c r="E23306" t="s">
        <v>6630</v>
      </c>
      <c r="F23306" t="s">
        <v>6631</v>
      </c>
      <c r="G23306" t="s">
        <v>27</v>
      </c>
      <c r="H23306" t="s">
        <v>9823</v>
      </c>
      <c r="I23306" t="s">
        <v>9824</v>
      </c>
      <c r="J23306" t="s">
        <v>91</v>
      </c>
      <c r="L23306" t="s">
        <v>46</v>
      </c>
      <c r="M23306" t="s">
        <v>47</v>
      </c>
      <c r="N23306" t="s">
        <v>31882</v>
      </c>
      <c r="O23306" t="s">
        <v>111</v>
      </c>
      <c r="P23306" t="s">
        <v>164</v>
      </c>
      <c r="Q23306" t="s">
        <v>17302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3</v>
      </c>
    </row>
    <row r="23307" spans="1:23" x14ac:dyDescent="0.3">
      <c r="A23307" t="s">
        <v>12995</v>
      </c>
      <c r="B23307" s="1">
        <v>43731</v>
      </c>
      <c r="C23307" s="1">
        <v>43736</v>
      </c>
      <c r="D23307" t="s">
        <v>95</v>
      </c>
      <c r="E23307" t="s">
        <v>3614</v>
      </c>
      <c r="F23307" t="s">
        <v>2159</v>
      </c>
      <c r="G23307" t="s">
        <v>42</v>
      </c>
      <c r="H23307" t="s">
        <v>890</v>
      </c>
      <c r="I23307" t="s">
        <v>108</v>
      </c>
      <c r="J23307" t="s">
        <v>30</v>
      </c>
      <c r="K23307">
        <v>92037</v>
      </c>
      <c r="L23307" t="s">
        <v>31</v>
      </c>
      <c r="M23307" t="s">
        <v>109</v>
      </c>
      <c r="N23307" t="s">
        <v>20898</v>
      </c>
      <c r="O23307" t="s">
        <v>34</v>
      </c>
      <c r="P23307" t="s">
        <v>59</v>
      </c>
      <c r="Q23307" t="s">
        <v>2089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3</v>
      </c>
    </row>
    <row r="23308" spans="1:23" x14ac:dyDescent="0.3">
      <c r="A23308" t="s">
        <v>25322</v>
      </c>
      <c r="B23308" s="1">
        <v>44270</v>
      </c>
      <c r="C23308" s="1">
        <v>44273</v>
      </c>
      <c r="D23308" t="s">
        <v>53</v>
      </c>
      <c r="E23308" t="s">
        <v>2805</v>
      </c>
      <c r="F23308" t="s">
        <v>2806</v>
      </c>
      <c r="G23308" t="s">
        <v>27</v>
      </c>
      <c r="H23308" t="s">
        <v>25323</v>
      </c>
      <c r="I23308" t="s">
        <v>297</v>
      </c>
      <c r="J23308" t="s">
        <v>30</v>
      </c>
      <c r="K23308">
        <v>78550</v>
      </c>
      <c r="L23308" t="s">
        <v>31</v>
      </c>
      <c r="M23308" t="s">
        <v>69</v>
      </c>
      <c r="N23308" t="s">
        <v>17649</v>
      </c>
      <c r="O23308" t="s">
        <v>49</v>
      </c>
      <c r="P23308" t="s">
        <v>362</v>
      </c>
      <c r="Q23308" t="s">
        <v>17650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1</v>
      </c>
    </row>
    <row r="23309" spans="1:23" x14ac:dyDescent="0.3">
      <c r="A23309" t="s">
        <v>13090</v>
      </c>
      <c r="B23309" s="1">
        <v>44507</v>
      </c>
      <c r="C23309" s="1">
        <v>44510</v>
      </c>
      <c r="D23309" t="s">
        <v>53</v>
      </c>
      <c r="E23309" t="s">
        <v>7149</v>
      </c>
      <c r="F23309" t="s">
        <v>7089</v>
      </c>
      <c r="G23309" t="s">
        <v>42</v>
      </c>
      <c r="H23309" t="s">
        <v>3267</v>
      </c>
      <c r="I23309" t="s">
        <v>464</v>
      </c>
      <c r="J23309" t="s">
        <v>30</v>
      </c>
      <c r="K23309">
        <v>32216</v>
      </c>
      <c r="L23309" t="s">
        <v>31</v>
      </c>
      <c r="M23309" t="s">
        <v>120</v>
      </c>
      <c r="N23309" t="s">
        <v>24303</v>
      </c>
      <c r="O23309" t="s">
        <v>49</v>
      </c>
      <c r="P23309" t="s">
        <v>4237</v>
      </c>
      <c r="Q23309" t="s">
        <v>24304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7</v>
      </c>
    </row>
    <row r="23310" spans="1:23" x14ac:dyDescent="0.3">
      <c r="A23310" t="s">
        <v>24759</v>
      </c>
      <c r="B23310" s="1">
        <v>44072</v>
      </c>
      <c r="C23310" s="1">
        <v>44076</v>
      </c>
      <c r="D23310" t="s">
        <v>95</v>
      </c>
      <c r="E23310" t="s">
        <v>1658</v>
      </c>
      <c r="F23310" t="s">
        <v>1659</v>
      </c>
      <c r="G23310" t="s">
        <v>65</v>
      </c>
      <c r="H23310" t="s">
        <v>823</v>
      </c>
      <c r="I23310" t="s">
        <v>608</v>
      </c>
      <c r="J23310" t="s">
        <v>30</v>
      </c>
      <c r="K23310">
        <v>48234</v>
      </c>
      <c r="L23310" t="s">
        <v>31</v>
      </c>
      <c r="M23310" t="s">
        <v>69</v>
      </c>
      <c r="N23310" t="s">
        <v>23282</v>
      </c>
      <c r="O23310" t="s">
        <v>34</v>
      </c>
      <c r="P23310" t="s">
        <v>35</v>
      </c>
      <c r="Q23310" t="s">
        <v>2328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3</v>
      </c>
    </row>
    <row r="23311" spans="1:23" x14ac:dyDescent="0.3">
      <c r="A23311" t="s">
        <v>21809</v>
      </c>
      <c r="B23311" s="1">
        <v>44637</v>
      </c>
      <c r="C23311" s="1">
        <v>44642</v>
      </c>
      <c r="D23311" t="s">
        <v>95</v>
      </c>
      <c r="E23311" t="s">
        <v>4450</v>
      </c>
      <c r="F23311" t="s">
        <v>4451</v>
      </c>
      <c r="G23311" t="s">
        <v>42</v>
      </c>
      <c r="H23311" t="s">
        <v>266</v>
      </c>
      <c r="I23311" t="s">
        <v>108</v>
      </c>
      <c r="J23311" t="s">
        <v>30</v>
      </c>
      <c r="K23311">
        <v>90032</v>
      </c>
      <c r="L23311" t="s">
        <v>31</v>
      </c>
      <c r="M23311" t="s">
        <v>109</v>
      </c>
      <c r="N23311" t="s">
        <v>29399</v>
      </c>
      <c r="O23311" t="s">
        <v>111</v>
      </c>
      <c r="P23311" t="s">
        <v>112</v>
      </c>
      <c r="Q23311" t="s">
        <v>29400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3</v>
      </c>
    </row>
    <row r="23312" spans="1:23" x14ac:dyDescent="0.3">
      <c r="A23312" t="s">
        <v>28301</v>
      </c>
      <c r="B23312" s="1">
        <v>44715</v>
      </c>
      <c r="C23312" s="1">
        <v>44721</v>
      </c>
      <c r="D23312" t="s">
        <v>95</v>
      </c>
      <c r="E23312" t="s">
        <v>6830</v>
      </c>
      <c r="F23312" t="s">
        <v>3990</v>
      </c>
      <c r="G23312" t="s">
        <v>27</v>
      </c>
      <c r="H23312" t="s">
        <v>28302</v>
      </c>
      <c r="I23312" t="s">
        <v>7373</v>
      </c>
      <c r="J23312" t="s">
        <v>1112</v>
      </c>
      <c r="L23312" t="s">
        <v>144</v>
      </c>
      <c r="M23312" t="s">
        <v>144</v>
      </c>
      <c r="N23312" t="s">
        <v>31883</v>
      </c>
      <c r="O23312" t="s">
        <v>49</v>
      </c>
      <c r="P23312" t="s">
        <v>50</v>
      </c>
      <c r="Q23312" t="s">
        <v>1420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1</v>
      </c>
    </row>
    <row r="23313" spans="1:23" x14ac:dyDescent="0.3">
      <c r="A23313" t="s">
        <v>31884</v>
      </c>
      <c r="B23313" s="1">
        <v>44838</v>
      </c>
      <c r="C23313" s="1">
        <v>44843</v>
      </c>
      <c r="D23313" t="s">
        <v>95</v>
      </c>
      <c r="E23313" t="s">
        <v>4927</v>
      </c>
      <c r="F23313" t="s">
        <v>4928</v>
      </c>
      <c r="G23313" t="s">
        <v>42</v>
      </c>
      <c r="H23313" t="s">
        <v>7461</v>
      </c>
      <c r="I23313" t="s">
        <v>7462</v>
      </c>
      <c r="J23313" t="s">
        <v>3602</v>
      </c>
      <c r="L23313" t="s">
        <v>153</v>
      </c>
      <c r="M23313" t="s">
        <v>69</v>
      </c>
      <c r="N23313" t="s">
        <v>15262</v>
      </c>
      <c r="O23313" t="s">
        <v>34</v>
      </c>
      <c r="P23313" t="s">
        <v>78</v>
      </c>
      <c r="Q23313" t="s">
        <v>8160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3</v>
      </c>
    </row>
    <row r="23314" spans="1:23" x14ac:dyDescent="0.3">
      <c r="A23314" t="s">
        <v>3795</v>
      </c>
      <c r="B23314" s="1">
        <v>44163</v>
      </c>
      <c r="C23314" s="1">
        <v>44168</v>
      </c>
      <c r="D23314" t="s">
        <v>95</v>
      </c>
      <c r="E23314" t="s">
        <v>3796</v>
      </c>
      <c r="F23314" t="s">
        <v>3797</v>
      </c>
      <c r="G23314" t="s">
        <v>27</v>
      </c>
      <c r="H23314" t="s">
        <v>280</v>
      </c>
      <c r="I23314" t="s">
        <v>280</v>
      </c>
      <c r="J23314" t="s">
        <v>281</v>
      </c>
      <c r="L23314" t="s">
        <v>153</v>
      </c>
      <c r="M23314" t="s">
        <v>282</v>
      </c>
      <c r="N23314" t="s">
        <v>31885</v>
      </c>
      <c r="O23314" t="s">
        <v>111</v>
      </c>
      <c r="P23314" t="s">
        <v>129</v>
      </c>
      <c r="Q23314" t="s">
        <v>24612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3</v>
      </c>
    </row>
    <row r="23315" spans="1:23" x14ac:dyDescent="0.3">
      <c r="A23315" t="s">
        <v>14088</v>
      </c>
      <c r="B23315" s="1">
        <v>43491</v>
      </c>
      <c r="C23315" s="1">
        <v>43494</v>
      </c>
      <c r="D23315" t="s">
        <v>39</v>
      </c>
      <c r="E23315" t="s">
        <v>4931</v>
      </c>
      <c r="F23315" t="s">
        <v>4932</v>
      </c>
      <c r="G23315" t="s">
        <v>27</v>
      </c>
      <c r="H23315" t="s">
        <v>3147</v>
      </c>
      <c r="I23315" t="s">
        <v>3148</v>
      </c>
      <c r="J23315" t="s">
        <v>171</v>
      </c>
      <c r="L23315" t="s">
        <v>68</v>
      </c>
      <c r="M23315" t="s">
        <v>69</v>
      </c>
      <c r="N23315" t="s">
        <v>31886</v>
      </c>
      <c r="O23315" t="s">
        <v>111</v>
      </c>
      <c r="P23315" t="s">
        <v>112</v>
      </c>
      <c r="Q23315" t="s">
        <v>25037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1</v>
      </c>
    </row>
    <row r="23316" spans="1:23" x14ac:dyDescent="0.3">
      <c r="A23316" t="s">
        <v>7808</v>
      </c>
      <c r="B23316" s="1">
        <v>44369</v>
      </c>
      <c r="C23316" s="1">
        <v>44373</v>
      </c>
      <c r="D23316" t="s">
        <v>95</v>
      </c>
      <c r="E23316" t="s">
        <v>4740</v>
      </c>
      <c r="F23316" t="s">
        <v>4430</v>
      </c>
      <c r="G23316" t="s">
        <v>27</v>
      </c>
      <c r="H23316" t="s">
        <v>4983</v>
      </c>
      <c r="I23316" t="s">
        <v>4566</v>
      </c>
      <c r="J23316" t="s">
        <v>1302</v>
      </c>
      <c r="L23316" t="s">
        <v>46</v>
      </c>
      <c r="M23316" t="s">
        <v>162</v>
      </c>
      <c r="N23316" t="s">
        <v>14841</v>
      </c>
      <c r="O23316" t="s">
        <v>111</v>
      </c>
      <c r="P23316" t="s">
        <v>5047</v>
      </c>
      <c r="Q23316" t="s">
        <v>14505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3</v>
      </c>
    </row>
    <row r="23317" spans="1:23" x14ac:dyDescent="0.3">
      <c r="A23317" t="s">
        <v>1345</v>
      </c>
      <c r="B23317" s="1">
        <v>44851</v>
      </c>
      <c r="C23317" s="1">
        <v>44855</v>
      </c>
      <c r="D23317" t="s">
        <v>95</v>
      </c>
      <c r="E23317" t="s">
        <v>1346</v>
      </c>
      <c r="F23317" t="s">
        <v>1347</v>
      </c>
      <c r="G23317" t="s">
        <v>65</v>
      </c>
      <c r="H23317" t="s">
        <v>1348</v>
      </c>
      <c r="I23317" t="s">
        <v>1146</v>
      </c>
      <c r="J23317" t="s">
        <v>274</v>
      </c>
      <c r="L23317" t="s">
        <v>46</v>
      </c>
      <c r="M23317" t="s">
        <v>136</v>
      </c>
      <c r="N23317" t="s">
        <v>13578</v>
      </c>
      <c r="O23317" t="s">
        <v>49</v>
      </c>
      <c r="P23317" t="s">
        <v>50</v>
      </c>
      <c r="Q23317" t="s">
        <v>13579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3</v>
      </c>
    </row>
    <row r="23318" spans="1:23" x14ac:dyDescent="0.3">
      <c r="A23318" t="s">
        <v>31887</v>
      </c>
      <c r="B23318" s="1">
        <v>44687</v>
      </c>
      <c r="C23318" s="1">
        <v>44688</v>
      </c>
      <c r="D23318" t="s">
        <v>53</v>
      </c>
      <c r="E23318" t="s">
        <v>5732</v>
      </c>
      <c r="F23318" t="s">
        <v>5733</v>
      </c>
      <c r="G23318" t="s">
        <v>27</v>
      </c>
      <c r="H23318" t="s">
        <v>11993</v>
      </c>
      <c r="I23318" t="s">
        <v>12220</v>
      </c>
      <c r="J23318" t="s">
        <v>161</v>
      </c>
      <c r="L23318" t="s">
        <v>46</v>
      </c>
      <c r="M23318" t="s">
        <v>162</v>
      </c>
      <c r="N23318" t="s">
        <v>22221</v>
      </c>
      <c r="O23318" t="s">
        <v>111</v>
      </c>
      <c r="P23318" t="s">
        <v>8784</v>
      </c>
      <c r="Q23318" t="s">
        <v>10068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3</v>
      </c>
    </row>
    <row r="23319" spans="1:23" x14ac:dyDescent="0.3">
      <c r="A23319" t="s">
        <v>31888</v>
      </c>
      <c r="B23319" s="1">
        <v>44914</v>
      </c>
      <c r="C23319" s="1">
        <v>44917</v>
      </c>
      <c r="D23319" t="s">
        <v>39</v>
      </c>
      <c r="E23319" t="s">
        <v>105</v>
      </c>
      <c r="F23319" t="s">
        <v>106</v>
      </c>
      <c r="G23319" t="s">
        <v>42</v>
      </c>
      <c r="H23319" t="s">
        <v>675</v>
      </c>
      <c r="I23319" t="s">
        <v>44</v>
      </c>
      <c r="J23319" t="s">
        <v>45</v>
      </c>
      <c r="L23319" t="s">
        <v>46</v>
      </c>
      <c r="M23319" t="s">
        <v>47</v>
      </c>
      <c r="N23319" t="s">
        <v>31889</v>
      </c>
      <c r="O23319" t="s">
        <v>111</v>
      </c>
      <c r="P23319" t="s">
        <v>11180</v>
      </c>
      <c r="Q23319" t="s">
        <v>25255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1</v>
      </c>
    </row>
    <row r="23320" spans="1:23" x14ac:dyDescent="0.3">
      <c r="A23320" t="s">
        <v>31890</v>
      </c>
      <c r="B23320" s="1">
        <v>44828</v>
      </c>
      <c r="C23320" s="1">
        <v>44835</v>
      </c>
      <c r="D23320" t="s">
        <v>95</v>
      </c>
      <c r="E23320" t="s">
        <v>5928</v>
      </c>
      <c r="F23320" t="s">
        <v>5929</v>
      </c>
      <c r="G23320" t="s">
        <v>27</v>
      </c>
      <c r="H23320" t="s">
        <v>1281</v>
      </c>
      <c r="I23320" t="s">
        <v>108</v>
      </c>
      <c r="J23320" t="s">
        <v>30</v>
      </c>
      <c r="K23320">
        <v>94122</v>
      </c>
      <c r="L23320" t="s">
        <v>31</v>
      </c>
      <c r="M23320" t="s">
        <v>109</v>
      </c>
      <c r="N23320" t="s">
        <v>16110</v>
      </c>
      <c r="O23320" t="s">
        <v>111</v>
      </c>
      <c r="P23320" t="s">
        <v>164</v>
      </c>
      <c r="Q23320" t="s">
        <v>16111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1</v>
      </c>
    </row>
    <row r="23321" spans="1:23" x14ac:dyDescent="0.3">
      <c r="A23321" t="s">
        <v>13201</v>
      </c>
      <c r="B23321" s="1">
        <v>44114</v>
      </c>
      <c r="C23321" s="1">
        <v>44116</v>
      </c>
      <c r="D23321" t="s">
        <v>53</v>
      </c>
      <c r="E23321" t="s">
        <v>2596</v>
      </c>
      <c r="F23321" t="s">
        <v>2597</v>
      </c>
      <c r="G23321" t="s">
        <v>42</v>
      </c>
      <c r="H23321" t="s">
        <v>4220</v>
      </c>
      <c r="I23321" t="s">
        <v>108</v>
      </c>
      <c r="J23321" t="s">
        <v>30</v>
      </c>
      <c r="K23321">
        <v>93101</v>
      </c>
      <c r="L23321" t="s">
        <v>31</v>
      </c>
      <c r="M23321" t="s">
        <v>109</v>
      </c>
      <c r="N23321" t="s">
        <v>31286</v>
      </c>
      <c r="O23321" t="s">
        <v>111</v>
      </c>
      <c r="P23321" t="s">
        <v>11180</v>
      </c>
      <c r="Q23321" t="s">
        <v>3128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7</v>
      </c>
    </row>
    <row r="23322" spans="1:23" x14ac:dyDescent="0.3">
      <c r="A23322" t="s">
        <v>30708</v>
      </c>
      <c r="B23322" s="1">
        <v>44084</v>
      </c>
      <c r="C23322" s="1">
        <v>44089</v>
      </c>
      <c r="D23322" t="s">
        <v>95</v>
      </c>
      <c r="E23322" t="s">
        <v>12438</v>
      </c>
      <c r="F23322" t="s">
        <v>10611</v>
      </c>
      <c r="G23322" t="s">
        <v>27</v>
      </c>
      <c r="H23322" t="s">
        <v>5332</v>
      </c>
      <c r="I23322" t="s">
        <v>5332</v>
      </c>
      <c r="J23322" t="s">
        <v>527</v>
      </c>
      <c r="L23322" t="s">
        <v>144</v>
      </c>
      <c r="M23322" t="s">
        <v>144</v>
      </c>
      <c r="N23322" t="s">
        <v>15878</v>
      </c>
      <c r="O23322" t="s">
        <v>49</v>
      </c>
      <c r="P23322" t="s">
        <v>4237</v>
      </c>
      <c r="Q23322" t="s">
        <v>1239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1</v>
      </c>
    </row>
    <row r="23323" spans="1:23" x14ac:dyDescent="0.3">
      <c r="A23323" t="s">
        <v>31891</v>
      </c>
      <c r="B23323" s="1">
        <v>44743</v>
      </c>
      <c r="C23323" s="1">
        <v>44748</v>
      </c>
      <c r="D23323" t="s">
        <v>95</v>
      </c>
      <c r="E23323" t="s">
        <v>6750</v>
      </c>
      <c r="F23323" t="s">
        <v>2095</v>
      </c>
      <c r="G23323" t="s">
        <v>42</v>
      </c>
      <c r="H23323" t="s">
        <v>2338</v>
      </c>
      <c r="I23323" t="s">
        <v>2339</v>
      </c>
      <c r="J23323" t="s">
        <v>415</v>
      </c>
      <c r="L23323" t="s">
        <v>144</v>
      </c>
      <c r="M23323" t="s">
        <v>144</v>
      </c>
      <c r="N23323" t="s">
        <v>16697</v>
      </c>
      <c r="O23323" t="s">
        <v>111</v>
      </c>
      <c r="P23323" t="s">
        <v>794</v>
      </c>
      <c r="Q23323" t="s">
        <v>13466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1</v>
      </c>
    </row>
    <row r="23324" spans="1:23" x14ac:dyDescent="0.3">
      <c r="A23324" t="s">
        <v>31892</v>
      </c>
      <c r="B23324" s="1">
        <v>43580</v>
      </c>
      <c r="C23324" s="1">
        <v>43583</v>
      </c>
      <c r="D23324" t="s">
        <v>53</v>
      </c>
      <c r="E23324" t="s">
        <v>20915</v>
      </c>
      <c r="F23324" t="s">
        <v>635</v>
      </c>
      <c r="G23324" t="s">
        <v>42</v>
      </c>
      <c r="H23324" t="s">
        <v>599</v>
      </c>
      <c r="I23324" t="s">
        <v>600</v>
      </c>
      <c r="J23324" t="s">
        <v>601</v>
      </c>
      <c r="L23324" t="s">
        <v>76</v>
      </c>
      <c r="M23324" t="s">
        <v>76</v>
      </c>
      <c r="N23324" t="s">
        <v>18881</v>
      </c>
      <c r="O23324" t="s">
        <v>49</v>
      </c>
      <c r="P23324" t="s">
        <v>50</v>
      </c>
      <c r="Q23324" t="s">
        <v>11651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1</v>
      </c>
    </row>
    <row r="23325" spans="1:23" x14ac:dyDescent="0.3">
      <c r="A23325" t="s">
        <v>13600</v>
      </c>
      <c r="B23325" s="1">
        <v>44133</v>
      </c>
      <c r="C23325" s="1">
        <v>44134</v>
      </c>
      <c r="D23325" t="s">
        <v>53</v>
      </c>
      <c r="E23325" t="s">
        <v>10762</v>
      </c>
      <c r="F23325" t="s">
        <v>650</v>
      </c>
      <c r="G23325" t="s">
        <v>42</v>
      </c>
      <c r="H23325" t="s">
        <v>13601</v>
      </c>
      <c r="I23325" t="s">
        <v>9360</v>
      </c>
      <c r="J23325" t="s">
        <v>415</v>
      </c>
      <c r="L23325" t="s">
        <v>144</v>
      </c>
      <c r="M23325" t="s">
        <v>144</v>
      </c>
      <c r="N23325" t="s">
        <v>31893</v>
      </c>
      <c r="O23325" t="s">
        <v>111</v>
      </c>
      <c r="P23325" t="s">
        <v>112</v>
      </c>
      <c r="Q23325" t="s">
        <v>31894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3</v>
      </c>
    </row>
    <row r="23326" spans="1:23" x14ac:dyDescent="0.3">
      <c r="A23326" t="s">
        <v>31895</v>
      </c>
      <c r="B23326" s="1">
        <v>44529</v>
      </c>
      <c r="C23326" s="1">
        <v>44535</v>
      </c>
      <c r="D23326" t="s">
        <v>95</v>
      </c>
      <c r="E23326" t="s">
        <v>31896</v>
      </c>
      <c r="F23326" t="s">
        <v>606</v>
      </c>
      <c r="G23326" t="s">
        <v>27</v>
      </c>
      <c r="H23326" t="s">
        <v>1287</v>
      </c>
      <c r="I23326" t="s">
        <v>1288</v>
      </c>
      <c r="J23326" t="s">
        <v>415</v>
      </c>
      <c r="L23326" t="s">
        <v>144</v>
      </c>
      <c r="M23326" t="s">
        <v>144</v>
      </c>
      <c r="N23326" t="s">
        <v>15285</v>
      </c>
      <c r="O23326" t="s">
        <v>111</v>
      </c>
      <c r="P23326" t="s">
        <v>5047</v>
      </c>
      <c r="Q23326" t="s">
        <v>15286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1</v>
      </c>
    </row>
    <row r="23327" spans="1:23" x14ac:dyDescent="0.3">
      <c r="A23327" t="s">
        <v>31897</v>
      </c>
      <c r="B23327" s="1">
        <v>43938</v>
      </c>
      <c r="C23327" s="1">
        <v>43942</v>
      </c>
      <c r="D23327" t="s">
        <v>95</v>
      </c>
      <c r="E23327" t="s">
        <v>3415</v>
      </c>
      <c r="F23327" t="s">
        <v>3416</v>
      </c>
      <c r="G23327" t="s">
        <v>27</v>
      </c>
      <c r="H23327" t="s">
        <v>1632</v>
      </c>
      <c r="I23327" t="s">
        <v>1633</v>
      </c>
      <c r="J23327" t="s">
        <v>239</v>
      </c>
      <c r="L23327" t="s">
        <v>153</v>
      </c>
      <c r="M23327" t="s">
        <v>231</v>
      </c>
      <c r="N23327" t="s">
        <v>22668</v>
      </c>
      <c r="O23327" t="s">
        <v>111</v>
      </c>
      <c r="P23327" t="s">
        <v>129</v>
      </c>
      <c r="Q23327" t="s">
        <v>21397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1</v>
      </c>
    </row>
    <row r="23328" spans="1:23" x14ac:dyDescent="0.3">
      <c r="A23328" t="s">
        <v>22231</v>
      </c>
      <c r="B23328" s="1">
        <v>44009</v>
      </c>
      <c r="C23328" s="1">
        <v>44013</v>
      </c>
      <c r="D23328" t="s">
        <v>39</v>
      </c>
      <c r="E23328" t="s">
        <v>4602</v>
      </c>
      <c r="F23328" t="s">
        <v>4603</v>
      </c>
      <c r="G23328" t="s">
        <v>27</v>
      </c>
      <c r="H23328" t="s">
        <v>8883</v>
      </c>
      <c r="I23328" t="s">
        <v>8884</v>
      </c>
      <c r="J23328" t="s">
        <v>8885</v>
      </c>
      <c r="L23328" t="s">
        <v>153</v>
      </c>
      <c r="M23328" t="s">
        <v>120</v>
      </c>
      <c r="N23328" t="s">
        <v>19230</v>
      </c>
      <c r="O23328" t="s">
        <v>34</v>
      </c>
      <c r="P23328" t="s">
        <v>59</v>
      </c>
      <c r="Q23328" t="s">
        <v>6710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3</v>
      </c>
    </row>
    <row r="23329" spans="1:23" x14ac:dyDescent="0.3">
      <c r="A23329" t="s">
        <v>19409</v>
      </c>
      <c r="B23329" s="1">
        <v>43773</v>
      </c>
      <c r="C23329" s="1">
        <v>43778</v>
      </c>
      <c r="D23329" t="s">
        <v>39</v>
      </c>
      <c r="E23329" t="s">
        <v>4071</v>
      </c>
      <c r="F23329" t="s">
        <v>4072</v>
      </c>
      <c r="G23329" t="s">
        <v>27</v>
      </c>
      <c r="H23329" t="s">
        <v>14005</v>
      </c>
      <c r="I23329" t="s">
        <v>1588</v>
      </c>
      <c r="J23329" t="s">
        <v>508</v>
      </c>
      <c r="L23329" t="s">
        <v>68</v>
      </c>
      <c r="M23329" t="s">
        <v>120</v>
      </c>
      <c r="N23329" t="s">
        <v>29545</v>
      </c>
      <c r="O23329" t="s">
        <v>111</v>
      </c>
      <c r="P23329" t="s">
        <v>129</v>
      </c>
      <c r="Q23329" t="s">
        <v>29629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1</v>
      </c>
    </row>
    <row r="23330" spans="1:23" x14ac:dyDescent="0.3">
      <c r="A23330" t="s">
        <v>31898</v>
      </c>
      <c r="B23330" s="1">
        <v>43776</v>
      </c>
      <c r="C23330" s="1">
        <v>43782</v>
      </c>
      <c r="D23330" t="s">
        <v>95</v>
      </c>
      <c r="E23330" t="s">
        <v>2926</v>
      </c>
      <c r="F23330" t="s">
        <v>2927</v>
      </c>
      <c r="G23330" t="s">
        <v>27</v>
      </c>
      <c r="H23330" t="s">
        <v>8246</v>
      </c>
      <c r="I23330" t="s">
        <v>575</v>
      </c>
      <c r="J23330" t="s">
        <v>67</v>
      </c>
      <c r="L23330" t="s">
        <v>68</v>
      </c>
      <c r="M23330" t="s">
        <v>69</v>
      </c>
      <c r="N23330" t="s">
        <v>31071</v>
      </c>
      <c r="O23330" t="s">
        <v>111</v>
      </c>
      <c r="P23330" t="s">
        <v>6624</v>
      </c>
      <c r="Q23330" t="s">
        <v>2369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1</v>
      </c>
    </row>
    <row r="23331" spans="1:23" x14ac:dyDescent="0.3">
      <c r="A23331" t="s">
        <v>31899</v>
      </c>
      <c r="B23331" s="1">
        <v>44791</v>
      </c>
      <c r="C23331" s="1">
        <v>44791</v>
      </c>
      <c r="D23331" t="s">
        <v>24</v>
      </c>
      <c r="E23331" t="s">
        <v>3097</v>
      </c>
      <c r="F23331" t="s">
        <v>3098</v>
      </c>
      <c r="G23331" t="s">
        <v>27</v>
      </c>
      <c r="H23331" t="s">
        <v>31900</v>
      </c>
      <c r="I23331" t="s">
        <v>575</v>
      </c>
      <c r="J23331" t="s">
        <v>67</v>
      </c>
      <c r="L23331" t="s">
        <v>68</v>
      </c>
      <c r="M23331" t="s">
        <v>69</v>
      </c>
      <c r="N23331" t="s">
        <v>21958</v>
      </c>
      <c r="O23331" t="s">
        <v>111</v>
      </c>
      <c r="P23331" t="s">
        <v>5047</v>
      </c>
      <c r="Q23331" t="s">
        <v>15286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3</v>
      </c>
    </row>
    <row r="23332" spans="1:23" x14ac:dyDescent="0.3">
      <c r="A23332" t="s">
        <v>31901</v>
      </c>
      <c r="B23332" s="1">
        <v>44381</v>
      </c>
      <c r="C23332" s="1">
        <v>44386</v>
      </c>
      <c r="D23332" t="s">
        <v>95</v>
      </c>
      <c r="E23332" t="s">
        <v>2261</v>
      </c>
      <c r="F23332" t="s">
        <v>2262</v>
      </c>
      <c r="G23332" t="s">
        <v>42</v>
      </c>
      <c r="H23332" t="s">
        <v>10473</v>
      </c>
      <c r="I23332" t="s">
        <v>185</v>
      </c>
      <c r="J23332" t="s">
        <v>186</v>
      </c>
      <c r="L23332" t="s">
        <v>68</v>
      </c>
      <c r="M23332" t="s">
        <v>120</v>
      </c>
      <c r="N23332" t="s">
        <v>30518</v>
      </c>
      <c r="O23332" t="s">
        <v>49</v>
      </c>
      <c r="P23332" t="s">
        <v>4237</v>
      </c>
      <c r="Q23332" t="s">
        <v>15505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1</v>
      </c>
    </row>
    <row r="23333" spans="1:23" x14ac:dyDescent="0.3">
      <c r="A23333" t="s">
        <v>7521</v>
      </c>
      <c r="B23333" s="1">
        <v>44784</v>
      </c>
      <c r="C23333" s="1">
        <v>44790</v>
      </c>
      <c r="D23333" t="s">
        <v>95</v>
      </c>
      <c r="E23333" t="s">
        <v>1477</v>
      </c>
      <c r="F23333" t="s">
        <v>1478</v>
      </c>
      <c r="G23333" t="s">
        <v>65</v>
      </c>
      <c r="H23333" t="s">
        <v>7522</v>
      </c>
      <c r="I23333" t="s">
        <v>1989</v>
      </c>
      <c r="J23333" t="s">
        <v>171</v>
      </c>
      <c r="L23333" t="s">
        <v>68</v>
      </c>
      <c r="M23333" t="s">
        <v>69</v>
      </c>
      <c r="N23333" t="s">
        <v>18408</v>
      </c>
      <c r="O23333" t="s">
        <v>111</v>
      </c>
      <c r="P23333" t="s">
        <v>794</v>
      </c>
      <c r="Q23333" t="s">
        <v>1840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1</v>
      </c>
    </row>
    <row r="23334" spans="1:23" x14ac:dyDescent="0.3">
      <c r="A23334" t="s">
        <v>3907</v>
      </c>
      <c r="B23334" s="1">
        <v>44556</v>
      </c>
      <c r="C23334" s="1">
        <v>44562</v>
      </c>
      <c r="D23334" t="s">
        <v>95</v>
      </c>
      <c r="E23334" t="s">
        <v>3908</v>
      </c>
      <c r="F23334" t="s">
        <v>3609</v>
      </c>
      <c r="G23334" t="s">
        <v>27</v>
      </c>
      <c r="H23334" t="s">
        <v>3909</v>
      </c>
      <c r="I23334" t="s">
        <v>170</v>
      </c>
      <c r="J23334" t="s">
        <v>171</v>
      </c>
      <c r="L23334" t="s">
        <v>68</v>
      </c>
      <c r="M23334" t="s">
        <v>69</v>
      </c>
      <c r="N23334" t="s">
        <v>9122</v>
      </c>
      <c r="O23334" t="s">
        <v>34</v>
      </c>
      <c r="P23334" t="s">
        <v>291</v>
      </c>
      <c r="Q23334" t="s">
        <v>9123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1</v>
      </c>
    </row>
    <row r="23335" spans="1:23" x14ac:dyDescent="0.3">
      <c r="A23335" t="s">
        <v>31623</v>
      </c>
      <c r="B23335" s="1">
        <v>43479</v>
      </c>
      <c r="C23335" s="1">
        <v>43486</v>
      </c>
      <c r="D23335" t="s">
        <v>95</v>
      </c>
      <c r="E23335" t="s">
        <v>1489</v>
      </c>
      <c r="F23335" t="s">
        <v>1490</v>
      </c>
      <c r="G23335" t="s">
        <v>42</v>
      </c>
      <c r="H23335" t="s">
        <v>669</v>
      </c>
      <c r="I23335" t="s">
        <v>670</v>
      </c>
      <c r="J23335" t="s">
        <v>671</v>
      </c>
      <c r="L23335" t="s">
        <v>46</v>
      </c>
      <c r="M23335" t="s">
        <v>347</v>
      </c>
      <c r="N23335" t="s">
        <v>20607</v>
      </c>
      <c r="O23335" t="s">
        <v>111</v>
      </c>
      <c r="P23335" t="s">
        <v>794</v>
      </c>
      <c r="Q23335" t="s">
        <v>9726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4</v>
      </c>
    </row>
    <row r="23336" spans="1:23" x14ac:dyDescent="0.3">
      <c r="A23336" t="s">
        <v>20582</v>
      </c>
      <c r="B23336" s="1">
        <v>44212</v>
      </c>
      <c r="C23336" s="1">
        <v>44217</v>
      </c>
      <c r="D23336" t="s">
        <v>95</v>
      </c>
      <c r="E23336" t="s">
        <v>7778</v>
      </c>
      <c r="F23336" t="s">
        <v>7779</v>
      </c>
      <c r="G23336" t="s">
        <v>42</v>
      </c>
      <c r="H23336" t="s">
        <v>562</v>
      </c>
      <c r="I23336" t="s">
        <v>563</v>
      </c>
      <c r="J23336" t="s">
        <v>45</v>
      </c>
      <c r="L23336" t="s">
        <v>46</v>
      </c>
      <c r="M23336" t="s">
        <v>47</v>
      </c>
      <c r="N23336" t="s">
        <v>31902</v>
      </c>
      <c r="O23336" t="s">
        <v>111</v>
      </c>
      <c r="P23336" t="s">
        <v>6624</v>
      </c>
      <c r="Q23336" t="s">
        <v>20164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3</v>
      </c>
    </row>
    <row r="23337" spans="1:23" x14ac:dyDescent="0.3">
      <c r="A23337" t="s">
        <v>31903</v>
      </c>
      <c r="B23337" s="1">
        <v>44805</v>
      </c>
      <c r="C23337" s="1">
        <v>44809</v>
      </c>
      <c r="D23337" t="s">
        <v>39</v>
      </c>
      <c r="E23337" t="s">
        <v>1078</v>
      </c>
      <c r="F23337" t="s">
        <v>1079</v>
      </c>
      <c r="G23337" t="s">
        <v>27</v>
      </c>
      <c r="H23337" t="s">
        <v>4352</v>
      </c>
      <c r="I23337" t="s">
        <v>119</v>
      </c>
      <c r="J23337" t="s">
        <v>30</v>
      </c>
      <c r="K23337">
        <v>28314</v>
      </c>
      <c r="L23337" t="s">
        <v>31</v>
      </c>
      <c r="M23337" t="s">
        <v>120</v>
      </c>
      <c r="N23337" t="s">
        <v>15493</v>
      </c>
      <c r="O23337" t="s">
        <v>111</v>
      </c>
      <c r="P23337" t="s">
        <v>6624</v>
      </c>
      <c r="Q23337" t="s">
        <v>15494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1</v>
      </c>
    </row>
    <row r="23338" spans="1:23" x14ac:dyDescent="0.3">
      <c r="A23338" t="s">
        <v>26488</v>
      </c>
      <c r="B23338" s="1">
        <v>44878</v>
      </c>
      <c r="C23338" s="1">
        <v>44881</v>
      </c>
      <c r="D23338" t="s">
        <v>53</v>
      </c>
      <c r="E23338" t="s">
        <v>5879</v>
      </c>
      <c r="F23338" t="s">
        <v>5880</v>
      </c>
      <c r="G23338" t="s">
        <v>27</v>
      </c>
      <c r="H23338" t="s">
        <v>21642</v>
      </c>
      <c r="I23338" t="s">
        <v>21643</v>
      </c>
      <c r="J23338" t="s">
        <v>601</v>
      </c>
      <c r="L23338" t="s">
        <v>76</v>
      </c>
      <c r="M23338" t="s">
        <v>76</v>
      </c>
      <c r="N23338" t="s">
        <v>31904</v>
      </c>
      <c r="O23338" t="s">
        <v>111</v>
      </c>
      <c r="P23338" t="s">
        <v>10158</v>
      </c>
      <c r="Q23338" t="s">
        <v>2583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1</v>
      </c>
    </row>
    <row r="23339" spans="1:23" x14ac:dyDescent="0.3">
      <c r="A23339" t="s">
        <v>16866</v>
      </c>
      <c r="B23339" s="1">
        <v>43938</v>
      </c>
      <c r="C23339" s="1">
        <v>43944</v>
      </c>
      <c r="D23339" t="s">
        <v>95</v>
      </c>
      <c r="E23339" t="s">
        <v>26542</v>
      </c>
      <c r="F23339" t="s">
        <v>2420</v>
      </c>
      <c r="G23339" t="s">
        <v>65</v>
      </c>
      <c r="H23339" t="s">
        <v>3471</v>
      </c>
      <c r="I23339" t="s">
        <v>1245</v>
      </c>
      <c r="J23339" t="s">
        <v>1246</v>
      </c>
      <c r="L23339" t="s">
        <v>76</v>
      </c>
      <c r="M23339" t="s">
        <v>76</v>
      </c>
      <c r="N23339" t="s">
        <v>31905</v>
      </c>
      <c r="O23339" t="s">
        <v>111</v>
      </c>
      <c r="P23339" t="s">
        <v>129</v>
      </c>
      <c r="Q23339" t="s">
        <v>15939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4</v>
      </c>
    </row>
    <row r="23340" spans="1:23" x14ac:dyDescent="0.3">
      <c r="A23340" t="s">
        <v>31906</v>
      </c>
      <c r="B23340" s="1">
        <v>44278</v>
      </c>
      <c r="C23340" s="1">
        <v>44283</v>
      </c>
      <c r="D23340" t="s">
        <v>95</v>
      </c>
      <c r="E23340" t="s">
        <v>6575</v>
      </c>
      <c r="F23340" t="s">
        <v>6576</v>
      </c>
      <c r="G23340" t="s">
        <v>65</v>
      </c>
      <c r="H23340" t="s">
        <v>4569</v>
      </c>
      <c r="I23340" t="s">
        <v>4569</v>
      </c>
      <c r="J23340" t="s">
        <v>4570</v>
      </c>
      <c r="L23340" t="s">
        <v>144</v>
      </c>
      <c r="M23340" t="s">
        <v>144</v>
      </c>
      <c r="N23340" t="s">
        <v>8912</v>
      </c>
      <c r="O23340" t="s">
        <v>49</v>
      </c>
      <c r="P23340" t="s">
        <v>362</v>
      </c>
      <c r="Q23340" t="s">
        <v>1970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1</v>
      </c>
    </row>
    <row r="23341" spans="1:23" x14ac:dyDescent="0.3">
      <c r="A23341" t="s">
        <v>22508</v>
      </c>
      <c r="B23341" s="1">
        <v>44306</v>
      </c>
      <c r="C23341" s="1">
        <v>44310</v>
      </c>
      <c r="D23341" t="s">
        <v>95</v>
      </c>
      <c r="E23341" t="s">
        <v>9376</v>
      </c>
      <c r="F23341" t="s">
        <v>792</v>
      </c>
      <c r="G23341" t="s">
        <v>42</v>
      </c>
      <c r="H23341" t="s">
        <v>2667</v>
      </c>
      <c r="I23341" t="s">
        <v>2668</v>
      </c>
      <c r="J23341" t="s">
        <v>1328</v>
      </c>
      <c r="L23341" t="s">
        <v>144</v>
      </c>
      <c r="M23341" t="s">
        <v>144</v>
      </c>
      <c r="N23341" t="s">
        <v>30960</v>
      </c>
      <c r="O23341" t="s">
        <v>111</v>
      </c>
      <c r="P23341" t="s">
        <v>5047</v>
      </c>
      <c r="Q23341" t="s">
        <v>20670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1</v>
      </c>
    </row>
    <row r="23342" spans="1:23" x14ac:dyDescent="0.3">
      <c r="A23342" t="s">
        <v>27977</v>
      </c>
      <c r="B23342" s="1">
        <v>44856</v>
      </c>
      <c r="C23342" s="1">
        <v>44859</v>
      </c>
      <c r="D23342" t="s">
        <v>53</v>
      </c>
      <c r="E23342" t="s">
        <v>204</v>
      </c>
      <c r="F23342" t="s">
        <v>205</v>
      </c>
      <c r="G23342" t="s">
        <v>42</v>
      </c>
      <c r="H23342" t="s">
        <v>7007</v>
      </c>
      <c r="I23342" t="s">
        <v>7008</v>
      </c>
      <c r="J23342" t="s">
        <v>7009</v>
      </c>
      <c r="L23342" t="s">
        <v>76</v>
      </c>
      <c r="M23342" t="s">
        <v>76</v>
      </c>
      <c r="N23342" t="s">
        <v>31907</v>
      </c>
      <c r="O23342" t="s">
        <v>111</v>
      </c>
      <c r="P23342" t="s">
        <v>6624</v>
      </c>
      <c r="Q23342" t="s">
        <v>23986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1</v>
      </c>
    </row>
    <row r="23343" spans="1:23" x14ac:dyDescent="0.3">
      <c r="A23343" t="s">
        <v>24962</v>
      </c>
      <c r="B23343" s="1">
        <v>44617</v>
      </c>
      <c r="C23343" s="1">
        <v>44623</v>
      </c>
      <c r="D23343" t="s">
        <v>95</v>
      </c>
      <c r="E23343" t="s">
        <v>8250</v>
      </c>
      <c r="F23343" t="s">
        <v>1756</v>
      </c>
      <c r="G23343" t="s">
        <v>27</v>
      </c>
      <c r="H23343" t="s">
        <v>3424</v>
      </c>
      <c r="I23343" t="s">
        <v>3424</v>
      </c>
      <c r="J23343" t="s">
        <v>1650</v>
      </c>
      <c r="L23343" t="s">
        <v>144</v>
      </c>
      <c r="M23343" t="s">
        <v>144</v>
      </c>
      <c r="N23343" t="s">
        <v>8083</v>
      </c>
      <c r="O23343" t="s">
        <v>111</v>
      </c>
      <c r="P23343" t="s">
        <v>164</v>
      </c>
      <c r="Q23343" t="s">
        <v>4682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1</v>
      </c>
    </row>
    <row r="23344" spans="1:23" x14ac:dyDescent="0.3">
      <c r="A23344" t="s">
        <v>31908</v>
      </c>
      <c r="B23344" s="1">
        <v>44875</v>
      </c>
      <c r="C23344" s="1">
        <v>44877</v>
      </c>
      <c r="D23344" t="s">
        <v>53</v>
      </c>
      <c r="E23344" t="s">
        <v>1530</v>
      </c>
      <c r="F23344" t="s">
        <v>1531</v>
      </c>
      <c r="G23344" t="s">
        <v>27</v>
      </c>
      <c r="H23344" t="s">
        <v>7461</v>
      </c>
      <c r="I23344" t="s">
        <v>7462</v>
      </c>
      <c r="J23344" t="s">
        <v>3602</v>
      </c>
      <c r="L23344" t="s">
        <v>153</v>
      </c>
      <c r="M23344" t="s">
        <v>69</v>
      </c>
      <c r="N23344" t="s">
        <v>31909</v>
      </c>
      <c r="O23344" t="s">
        <v>111</v>
      </c>
      <c r="P23344" t="s">
        <v>11180</v>
      </c>
      <c r="Q23344" t="s">
        <v>20630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7</v>
      </c>
    </row>
    <row r="23345" spans="1:23" x14ac:dyDescent="0.3">
      <c r="A23345" t="s">
        <v>31910</v>
      </c>
      <c r="B23345" s="1">
        <v>44620</v>
      </c>
      <c r="C23345" s="1">
        <v>44622</v>
      </c>
      <c r="D23345" t="s">
        <v>53</v>
      </c>
      <c r="E23345" t="s">
        <v>5336</v>
      </c>
      <c r="F23345" t="s">
        <v>5337</v>
      </c>
      <c r="G23345" t="s">
        <v>65</v>
      </c>
      <c r="H23345" t="s">
        <v>7919</v>
      </c>
      <c r="I23345" t="s">
        <v>246</v>
      </c>
      <c r="J23345" t="s">
        <v>247</v>
      </c>
      <c r="L23345" t="s">
        <v>153</v>
      </c>
      <c r="M23345" t="s">
        <v>69</v>
      </c>
      <c r="N23345" t="s">
        <v>24627</v>
      </c>
      <c r="O23345" t="s">
        <v>111</v>
      </c>
      <c r="P23345" t="s">
        <v>164</v>
      </c>
      <c r="Q23345" t="s">
        <v>24628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1</v>
      </c>
    </row>
    <row r="23346" spans="1:23" x14ac:dyDescent="0.3">
      <c r="A23346" t="s">
        <v>13214</v>
      </c>
      <c r="B23346" s="1">
        <v>44396</v>
      </c>
      <c r="C23346" s="1">
        <v>44401</v>
      </c>
      <c r="D23346" t="s">
        <v>95</v>
      </c>
      <c r="E23346" t="s">
        <v>6926</v>
      </c>
      <c r="F23346" t="s">
        <v>6927</v>
      </c>
      <c r="G23346" t="s">
        <v>42</v>
      </c>
      <c r="H23346" t="s">
        <v>5014</v>
      </c>
      <c r="I23346" t="s">
        <v>1553</v>
      </c>
      <c r="J23346" t="s">
        <v>239</v>
      </c>
      <c r="L23346" t="s">
        <v>153</v>
      </c>
      <c r="M23346" t="s">
        <v>231</v>
      </c>
      <c r="N23346" t="s">
        <v>15053</v>
      </c>
      <c r="O23346" t="s">
        <v>34</v>
      </c>
      <c r="P23346" t="s">
        <v>59</v>
      </c>
      <c r="Q23346" t="s">
        <v>9720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1</v>
      </c>
    </row>
    <row r="23347" spans="1:23" x14ac:dyDescent="0.3">
      <c r="A23347" t="s">
        <v>31911</v>
      </c>
      <c r="B23347" s="1">
        <v>44786</v>
      </c>
      <c r="C23347" s="1">
        <v>44786</v>
      </c>
      <c r="D23347" t="s">
        <v>24</v>
      </c>
      <c r="E23347" t="s">
        <v>1504</v>
      </c>
      <c r="F23347" t="s">
        <v>1505</v>
      </c>
      <c r="G23347" t="s">
        <v>27</v>
      </c>
      <c r="H23347" t="s">
        <v>7967</v>
      </c>
      <c r="I23347" t="s">
        <v>7967</v>
      </c>
      <c r="J23347" t="s">
        <v>2446</v>
      </c>
      <c r="L23347" t="s">
        <v>68</v>
      </c>
      <c r="M23347" t="s">
        <v>69</v>
      </c>
      <c r="N23347" t="s">
        <v>23142</v>
      </c>
      <c r="O23347" t="s">
        <v>111</v>
      </c>
      <c r="P23347" t="s">
        <v>112</v>
      </c>
      <c r="Q23347" t="s">
        <v>2314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1</v>
      </c>
    </row>
    <row r="23348" spans="1:23" x14ac:dyDescent="0.3">
      <c r="A23348" t="s">
        <v>31912</v>
      </c>
      <c r="B23348" s="1">
        <v>43640</v>
      </c>
      <c r="C23348" s="1">
        <v>43644</v>
      </c>
      <c r="D23348" t="s">
        <v>95</v>
      </c>
      <c r="E23348" t="s">
        <v>1935</v>
      </c>
      <c r="F23348" t="s">
        <v>1936</v>
      </c>
      <c r="G23348" t="s">
        <v>27</v>
      </c>
      <c r="H23348" t="s">
        <v>4703</v>
      </c>
      <c r="I23348" t="s">
        <v>727</v>
      </c>
      <c r="J23348" t="s">
        <v>171</v>
      </c>
      <c r="L23348" t="s">
        <v>68</v>
      </c>
      <c r="M23348" t="s">
        <v>69</v>
      </c>
      <c r="N23348" t="s">
        <v>12715</v>
      </c>
      <c r="O23348" t="s">
        <v>111</v>
      </c>
      <c r="P23348" t="s">
        <v>8784</v>
      </c>
      <c r="Q23348" t="s">
        <v>12716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3</v>
      </c>
    </row>
    <row r="23349" spans="1:23" x14ac:dyDescent="0.3">
      <c r="A23349" t="s">
        <v>16658</v>
      </c>
      <c r="B23349" s="1">
        <v>44180</v>
      </c>
      <c r="C23349" s="1">
        <v>44184</v>
      </c>
      <c r="D23349" t="s">
        <v>95</v>
      </c>
      <c r="E23349" t="s">
        <v>687</v>
      </c>
      <c r="F23349" t="s">
        <v>688</v>
      </c>
      <c r="G23349" t="s">
        <v>27</v>
      </c>
      <c r="H23349" t="s">
        <v>8542</v>
      </c>
      <c r="I23349" t="s">
        <v>1989</v>
      </c>
      <c r="J23349" t="s">
        <v>171</v>
      </c>
      <c r="L23349" t="s">
        <v>68</v>
      </c>
      <c r="M23349" t="s">
        <v>69</v>
      </c>
      <c r="N23349" t="s">
        <v>11327</v>
      </c>
      <c r="O23349" t="s">
        <v>111</v>
      </c>
      <c r="P23349" t="s">
        <v>5047</v>
      </c>
      <c r="Q23349" t="s">
        <v>1132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1</v>
      </c>
    </row>
    <row r="23350" spans="1:23" x14ac:dyDescent="0.3">
      <c r="A23350" t="s">
        <v>31913</v>
      </c>
      <c r="B23350" s="1">
        <v>44603</v>
      </c>
      <c r="C23350" s="1">
        <v>44609</v>
      </c>
      <c r="D23350" t="s">
        <v>95</v>
      </c>
      <c r="E23350" t="s">
        <v>6357</v>
      </c>
      <c r="F23350" t="s">
        <v>6358</v>
      </c>
      <c r="G23350" t="s">
        <v>65</v>
      </c>
      <c r="H23350" t="s">
        <v>83</v>
      </c>
      <c r="I23350" t="s">
        <v>44</v>
      </c>
      <c r="J23350" t="s">
        <v>45</v>
      </c>
      <c r="L23350" t="s">
        <v>46</v>
      </c>
      <c r="M23350" t="s">
        <v>47</v>
      </c>
      <c r="N23350" t="s">
        <v>31914</v>
      </c>
      <c r="O23350" t="s">
        <v>111</v>
      </c>
      <c r="P23350" t="s">
        <v>5047</v>
      </c>
      <c r="Q23350" t="s">
        <v>1932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1</v>
      </c>
    </row>
    <row r="23351" spans="1:23" x14ac:dyDescent="0.3">
      <c r="A23351" t="s">
        <v>31915</v>
      </c>
      <c r="B23351" s="1">
        <v>44247</v>
      </c>
      <c r="C23351" s="1">
        <v>44252</v>
      </c>
      <c r="D23351" t="s">
        <v>95</v>
      </c>
      <c r="E23351" t="s">
        <v>9923</v>
      </c>
      <c r="F23351" t="s">
        <v>9924</v>
      </c>
      <c r="G23351" t="s">
        <v>27</v>
      </c>
      <c r="H23351" t="s">
        <v>675</v>
      </c>
      <c r="I23351" t="s">
        <v>44</v>
      </c>
      <c r="J23351" t="s">
        <v>45</v>
      </c>
      <c r="L23351" t="s">
        <v>46</v>
      </c>
      <c r="M23351" t="s">
        <v>47</v>
      </c>
      <c r="N23351" t="s">
        <v>9097</v>
      </c>
      <c r="O23351" t="s">
        <v>34</v>
      </c>
      <c r="P23351" t="s">
        <v>59</v>
      </c>
      <c r="Q23351" t="s">
        <v>3187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1</v>
      </c>
    </row>
    <row r="23352" spans="1:23" x14ac:dyDescent="0.3">
      <c r="A23352" t="s">
        <v>19832</v>
      </c>
      <c r="B23352" s="1">
        <v>43751</v>
      </c>
      <c r="C23352" s="1">
        <v>43755</v>
      </c>
      <c r="D23352" t="s">
        <v>95</v>
      </c>
      <c r="E23352" t="s">
        <v>40</v>
      </c>
      <c r="F23352" t="s">
        <v>41</v>
      </c>
      <c r="G23352" t="s">
        <v>42</v>
      </c>
      <c r="H23352" t="s">
        <v>6600</v>
      </c>
      <c r="I23352" t="s">
        <v>6600</v>
      </c>
      <c r="J23352" t="s">
        <v>1302</v>
      </c>
      <c r="L23352" t="s">
        <v>46</v>
      </c>
      <c r="M23352" t="s">
        <v>162</v>
      </c>
      <c r="N23352" t="s">
        <v>15364</v>
      </c>
      <c r="O23352" t="s">
        <v>111</v>
      </c>
      <c r="P23352" t="s">
        <v>129</v>
      </c>
      <c r="Q23352" t="s">
        <v>15365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1</v>
      </c>
    </row>
    <row r="23353" spans="1:23" x14ac:dyDescent="0.3">
      <c r="A23353" t="s">
        <v>30004</v>
      </c>
      <c r="B23353" s="1">
        <v>44669</v>
      </c>
      <c r="C23353" s="1">
        <v>44669</v>
      </c>
      <c r="D23353" t="s">
        <v>24</v>
      </c>
      <c r="E23353" t="s">
        <v>975</v>
      </c>
      <c r="F23353" t="s">
        <v>976</v>
      </c>
      <c r="G23353" t="s">
        <v>27</v>
      </c>
      <c r="H23353" t="s">
        <v>1558</v>
      </c>
      <c r="I23353" t="s">
        <v>1228</v>
      </c>
      <c r="J23353" t="s">
        <v>45</v>
      </c>
      <c r="L23353" t="s">
        <v>46</v>
      </c>
      <c r="M23353" t="s">
        <v>47</v>
      </c>
      <c r="N23353" t="s">
        <v>24447</v>
      </c>
      <c r="O23353" t="s">
        <v>111</v>
      </c>
      <c r="P23353" t="s">
        <v>11180</v>
      </c>
      <c r="Q23353" t="s">
        <v>24448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3</v>
      </c>
    </row>
    <row r="23354" spans="1:23" x14ac:dyDescent="0.3">
      <c r="A23354" t="s">
        <v>31916</v>
      </c>
      <c r="B23354" s="1">
        <v>44795</v>
      </c>
      <c r="C23354" s="1">
        <v>44795</v>
      </c>
      <c r="D23354" t="s">
        <v>24</v>
      </c>
      <c r="E23354" t="s">
        <v>1718</v>
      </c>
      <c r="F23354" t="s">
        <v>1719</v>
      </c>
      <c r="G23354" t="s">
        <v>42</v>
      </c>
      <c r="H23354" t="s">
        <v>12084</v>
      </c>
      <c r="I23354" t="s">
        <v>3383</v>
      </c>
      <c r="J23354" t="s">
        <v>30</v>
      </c>
      <c r="K23354">
        <v>85224</v>
      </c>
      <c r="L23354" t="s">
        <v>31</v>
      </c>
      <c r="M23354" t="s">
        <v>109</v>
      </c>
      <c r="N23354" t="s">
        <v>7734</v>
      </c>
      <c r="O23354" t="s">
        <v>111</v>
      </c>
      <c r="P23354" t="s">
        <v>6624</v>
      </c>
      <c r="Q23354" t="s">
        <v>7735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3</v>
      </c>
    </row>
    <row r="23355" spans="1:23" x14ac:dyDescent="0.3">
      <c r="A23355" t="s">
        <v>31327</v>
      </c>
      <c r="B23355" s="1">
        <v>44827</v>
      </c>
      <c r="C23355" s="1">
        <v>44831</v>
      </c>
      <c r="D23355" t="s">
        <v>95</v>
      </c>
      <c r="E23355" t="s">
        <v>30915</v>
      </c>
      <c r="F23355" t="s">
        <v>656</v>
      </c>
      <c r="G23355" t="s">
        <v>65</v>
      </c>
      <c r="H23355" t="s">
        <v>12754</v>
      </c>
      <c r="I23355" t="s">
        <v>3424</v>
      </c>
      <c r="J23355" t="s">
        <v>1650</v>
      </c>
      <c r="L23355" t="s">
        <v>144</v>
      </c>
      <c r="M23355" t="s">
        <v>144</v>
      </c>
      <c r="N23355" t="s">
        <v>10150</v>
      </c>
      <c r="O23355" t="s">
        <v>111</v>
      </c>
      <c r="P23355" t="s">
        <v>794</v>
      </c>
      <c r="Q23355" t="s">
        <v>7488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1</v>
      </c>
    </row>
    <row r="23356" spans="1:23" x14ac:dyDescent="0.3">
      <c r="A23356" t="s">
        <v>19422</v>
      </c>
      <c r="B23356" s="1">
        <v>44449</v>
      </c>
      <c r="C23356" s="1">
        <v>44453</v>
      </c>
      <c r="D23356" t="s">
        <v>95</v>
      </c>
      <c r="E23356" t="s">
        <v>1983</v>
      </c>
      <c r="F23356" t="s">
        <v>1984</v>
      </c>
      <c r="G23356" t="s">
        <v>27</v>
      </c>
      <c r="H23356" t="s">
        <v>280</v>
      </c>
      <c r="I23356" t="s">
        <v>280</v>
      </c>
      <c r="J23356" t="s">
        <v>281</v>
      </c>
      <c r="L23356" t="s">
        <v>153</v>
      </c>
      <c r="M23356" t="s">
        <v>282</v>
      </c>
      <c r="N23356" t="s">
        <v>16202</v>
      </c>
      <c r="O23356" t="s">
        <v>111</v>
      </c>
      <c r="P23356" t="s">
        <v>6624</v>
      </c>
      <c r="Q23356" t="s">
        <v>16203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3</v>
      </c>
    </row>
    <row r="23357" spans="1:23" x14ac:dyDescent="0.3">
      <c r="A23357" t="s">
        <v>28866</v>
      </c>
      <c r="B23357" s="1">
        <v>44386</v>
      </c>
      <c r="C23357" s="1">
        <v>44388</v>
      </c>
      <c r="D23357" t="s">
        <v>53</v>
      </c>
      <c r="E23357" t="s">
        <v>3097</v>
      </c>
      <c r="F23357" t="s">
        <v>3098</v>
      </c>
      <c r="G23357" t="s">
        <v>27</v>
      </c>
      <c r="H23357" t="s">
        <v>13232</v>
      </c>
      <c r="I23357" t="s">
        <v>170</v>
      </c>
      <c r="J23357" t="s">
        <v>171</v>
      </c>
      <c r="L23357" t="s">
        <v>68</v>
      </c>
      <c r="M23357" t="s">
        <v>69</v>
      </c>
      <c r="N23357" t="s">
        <v>31917</v>
      </c>
      <c r="O23357" t="s">
        <v>111</v>
      </c>
      <c r="P23357" t="s">
        <v>112</v>
      </c>
      <c r="Q23357" t="s">
        <v>31918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1</v>
      </c>
    </row>
    <row r="23358" spans="1:23" x14ac:dyDescent="0.3">
      <c r="A23358" t="s">
        <v>29218</v>
      </c>
      <c r="B23358" s="1">
        <v>44808</v>
      </c>
      <c r="C23358" s="1">
        <v>44812</v>
      </c>
      <c r="D23358" t="s">
        <v>95</v>
      </c>
      <c r="E23358" t="s">
        <v>2711</v>
      </c>
      <c r="F23358" t="s">
        <v>314</v>
      </c>
      <c r="G23358" t="s">
        <v>42</v>
      </c>
      <c r="H23358" t="s">
        <v>5282</v>
      </c>
      <c r="I23358" t="s">
        <v>575</v>
      </c>
      <c r="J23358" t="s">
        <v>67</v>
      </c>
      <c r="L23358" t="s">
        <v>68</v>
      </c>
      <c r="M23358" t="s">
        <v>69</v>
      </c>
      <c r="N23358" t="s">
        <v>24619</v>
      </c>
      <c r="O23358" t="s">
        <v>34</v>
      </c>
      <c r="P23358" t="s">
        <v>35</v>
      </c>
      <c r="Q23358" t="s">
        <v>2177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1</v>
      </c>
    </row>
    <row r="23359" spans="1:23" x14ac:dyDescent="0.3">
      <c r="A23359" t="s">
        <v>31919</v>
      </c>
      <c r="B23359" s="1">
        <v>43734</v>
      </c>
      <c r="C23359" s="1">
        <v>43739</v>
      </c>
      <c r="D23359" t="s">
        <v>95</v>
      </c>
      <c r="E23359" t="s">
        <v>2593</v>
      </c>
      <c r="F23359" t="s">
        <v>2594</v>
      </c>
      <c r="G23359" t="s">
        <v>27</v>
      </c>
      <c r="H23359" t="s">
        <v>574</v>
      </c>
      <c r="I23359" t="s">
        <v>575</v>
      </c>
      <c r="J23359" t="s">
        <v>67</v>
      </c>
      <c r="L23359" t="s">
        <v>68</v>
      </c>
      <c r="M23359" t="s">
        <v>69</v>
      </c>
      <c r="N23359" t="s">
        <v>29606</v>
      </c>
      <c r="O23359" t="s">
        <v>34</v>
      </c>
      <c r="P23359" t="s">
        <v>59</v>
      </c>
      <c r="Q23359" t="s">
        <v>11822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1</v>
      </c>
    </row>
    <row r="23360" spans="1:23" x14ac:dyDescent="0.3">
      <c r="A23360" t="s">
        <v>9518</v>
      </c>
      <c r="B23360" s="1">
        <v>44421</v>
      </c>
      <c r="C23360" s="1">
        <v>44425</v>
      </c>
      <c r="D23360" t="s">
        <v>95</v>
      </c>
      <c r="E23360" t="s">
        <v>307</v>
      </c>
      <c r="F23360" t="s">
        <v>308</v>
      </c>
      <c r="G23360" t="s">
        <v>27</v>
      </c>
      <c r="H23360" t="s">
        <v>9519</v>
      </c>
      <c r="I23360" t="s">
        <v>5725</v>
      </c>
      <c r="J23360" t="s">
        <v>749</v>
      </c>
      <c r="L23360" t="s">
        <v>68</v>
      </c>
      <c r="M23360" t="s">
        <v>69</v>
      </c>
      <c r="N23360" t="s">
        <v>17283</v>
      </c>
      <c r="O23360" t="s">
        <v>111</v>
      </c>
      <c r="P23360" t="s">
        <v>112</v>
      </c>
      <c r="Q23360" t="s">
        <v>17284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1</v>
      </c>
    </row>
    <row r="23361" spans="1:23" x14ac:dyDescent="0.3">
      <c r="A23361" t="s">
        <v>1204</v>
      </c>
      <c r="B23361" s="1">
        <v>43786</v>
      </c>
      <c r="C23361" s="1">
        <v>43791</v>
      </c>
      <c r="D23361" t="s">
        <v>95</v>
      </c>
      <c r="E23361" t="s">
        <v>1100</v>
      </c>
      <c r="F23361" t="s">
        <v>1101</v>
      </c>
      <c r="G23361" t="s">
        <v>42</v>
      </c>
      <c r="H23361" t="s">
        <v>1205</v>
      </c>
      <c r="I23361" t="s">
        <v>1206</v>
      </c>
      <c r="J23361" t="s">
        <v>30</v>
      </c>
      <c r="K23361">
        <v>19711</v>
      </c>
      <c r="L23361" t="s">
        <v>31</v>
      </c>
      <c r="M23361" t="s">
        <v>32</v>
      </c>
      <c r="N23361" t="s">
        <v>21287</v>
      </c>
      <c r="O23361" t="s">
        <v>49</v>
      </c>
      <c r="P23361" t="s">
        <v>4237</v>
      </c>
      <c r="Q23361" t="s">
        <v>2128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3</v>
      </c>
    </row>
    <row r="23362" spans="1:23" x14ac:dyDescent="0.3">
      <c r="A23362" t="s">
        <v>28380</v>
      </c>
      <c r="B23362" s="1">
        <v>43772</v>
      </c>
      <c r="C23362" s="1">
        <v>43777</v>
      </c>
      <c r="D23362" t="s">
        <v>95</v>
      </c>
      <c r="E23362" t="s">
        <v>23063</v>
      </c>
      <c r="F23362" t="s">
        <v>2890</v>
      </c>
      <c r="G23362" t="s">
        <v>27</v>
      </c>
      <c r="H23362" t="s">
        <v>7704</v>
      </c>
      <c r="I23362" t="s">
        <v>7704</v>
      </c>
      <c r="J23362" t="s">
        <v>1650</v>
      </c>
      <c r="L23362" t="s">
        <v>144</v>
      </c>
      <c r="M23362" t="s">
        <v>144</v>
      </c>
      <c r="N23362" t="s">
        <v>22011</v>
      </c>
      <c r="O23362" t="s">
        <v>111</v>
      </c>
      <c r="P23362" t="s">
        <v>164</v>
      </c>
      <c r="Q23362" t="s">
        <v>1994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1</v>
      </c>
    </row>
    <row r="23363" spans="1:23" x14ac:dyDescent="0.3">
      <c r="A23363" t="s">
        <v>28698</v>
      </c>
      <c r="B23363" s="1">
        <v>44859</v>
      </c>
      <c r="C23363" s="1">
        <v>44865</v>
      </c>
      <c r="D23363" t="s">
        <v>95</v>
      </c>
      <c r="E23363" t="s">
        <v>294</v>
      </c>
      <c r="F23363" t="s">
        <v>295</v>
      </c>
      <c r="G23363" t="s">
        <v>27</v>
      </c>
      <c r="H23363" t="s">
        <v>17802</v>
      </c>
      <c r="I23363" t="s">
        <v>927</v>
      </c>
      <c r="J23363" t="s">
        <v>152</v>
      </c>
      <c r="L23363" t="s">
        <v>153</v>
      </c>
      <c r="M23363" t="s">
        <v>120</v>
      </c>
      <c r="N23363" t="s">
        <v>31920</v>
      </c>
      <c r="O23363" t="s">
        <v>111</v>
      </c>
      <c r="P23363" t="s">
        <v>10158</v>
      </c>
      <c r="Q23363" t="s">
        <v>3046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1</v>
      </c>
    </row>
    <row r="23364" spans="1:23" x14ac:dyDescent="0.3">
      <c r="A23364" t="s">
        <v>10267</v>
      </c>
      <c r="B23364" s="1">
        <v>44408</v>
      </c>
      <c r="C23364" s="1">
        <v>44412</v>
      </c>
      <c r="D23364" t="s">
        <v>95</v>
      </c>
      <c r="E23364" t="s">
        <v>992</v>
      </c>
      <c r="F23364" t="s">
        <v>993</v>
      </c>
      <c r="G23364" t="s">
        <v>42</v>
      </c>
      <c r="H23364" t="s">
        <v>7108</v>
      </c>
      <c r="I23364" t="s">
        <v>2531</v>
      </c>
      <c r="J23364" t="s">
        <v>239</v>
      </c>
      <c r="L23364" t="s">
        <v>153</v>
      </c>
      <c r="M23364" t="s">
        <v>231</v>
      </c>
      <c r="N23364" t="s">
        <v>20017</v>
      </c>
      <c r="O23364" t="s">
        <v>111</v>
      </c>
      <c r="P23364" t="s">
        <v>8784</v>
      </c>
      <c r="Q23364" t="s">
        <v>20018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3</v>
      </c>
    </row>
    <row r="23365" spans="1:23" x14ac:dyDescent="0.3">
      <c r="A23365" t="s">
        <v>31921</v>
      </c>
      <c r="B23365" s="1">
        <v>44694</v>
      </c>
      <c r="C23365" s="1">
        <v>44694</v>
      </c>
      <c r="D23365" t="s">
        <v>24</v>
      </c>
      <c r="E23365" t="s">
        <v>1859</v>
      </c>
      <c r="F23365" t="s">
        <v>1860</v>
      </c>
      <c r="G23365" t="s">
        <v>65</v>
      </c>
      <c r="H23365" t="s">
        <v>562</v>
      </c>
      <c r="I23365" t="s">
        <v>563</v>
      </c>
      <c r="J23365" t="s">
        <v>45</v>
      </c>
      <c r="L23365" t="s">
        <v>46</v>
      </c>
      <c r="M23365" t="s">
        <v>47</v>
      </c>
      <c r="N23365" t="s">
        <v>18404</v>
      </c>
      <c r="O23365" t="s">
        <v>111</v>
      </c>
      <c r="P23365" t="s">
        <v>5047</v>
      </c>
      <c r="Q23365" t="s">
        <v>1300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3</v>
      </c>
    </row>
    <row r="23366" spans="1:23" x14ac:dyDescent="0.3">
      <c r="A23366" t="s">
        <v>19810</v>
      </c>
      <c r="B23366" s="1">
        <v>44054</v>
      </c>
      <c r="C23366" s="1">
        <v>44057</v>
      </c>
      <c r="D23366" t="s">
        <v>53</v>
      </c>
      <c r="E23366" t="s">
        <v>6528</v>
      </c>
      <c r="F23366" t="s">
        <v>6529</v>
      </c>
      <c r="G23366" t="s">
        <v>27</v>
      </c>
      <c r="H23366" t="s">
        <v>13766</v>
      </c>
      <c r="I23366" t="s">
        <v>1565</v>
      </c>
      <c r="J23366" t="s">
        <v>1302</v>
      </c>
      <c r="L23366" t="s">
        <v>46</v>
      </c>
      <c r="M23366" t="s">
        <v>162</v>
      </c>
      <c r="N23366" t="s">
        <v>31922</v>
      </c>
      <c r="O23366" t="s">
        <v>111</v>
      </c>
      <c r="P23366" t="s">
        <v>112</v>
      </c>
      <c r="Q23366" t="s">
        <v>31918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7</v>
      </c>
    </row>
    <row r="23367" spans="1:23" x14ac:dyDescent="0.3">
      <c r="A23367" t="s">
        <v>12234</v>
      </c>
      <c r="B23367" s="1">
        <v>43576</v>
      </c>
      <c r="C23367" s="1">
        <v>43580</v>
      </c>
      <c r="D23367" t="s">
        <v>39</v>
      </c>
      <c r="E23367" t="s">
        <v>1354</v>
      </c>
      <c r="F23367" t="s">
        <v>1355</v>
      </c>
      <c r="G23367" t="s">
        <v>42</v>
      </c>
      <c r="H23367" t="s">
        <v>12235</v>
      </c>
      <c r="I23367" t="s">
        <v>1979</v>
      </c>
      <c r="J23367" t="s">
        <v>1980</v>
      </c>
      <c r="L23367" t="s">
        <v>46</v>
      </c>
      <c r="M23367" t="s">
        <v>136</v>
      </c>
      <c r="N23367" t="s">
        <v>5839</v>
      </c>
      <c r="O23367" t="s">
        <v>34</v>
      </c>
      <c r="P23367" t="s">
        <v>59</v>
      </c>
      <c r="Q23367" t="s">
        <v>5840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3</v>
      </c>
    </row>
    <row r="23368" spans="1:23" x14ac:dyDescent="0.3">
      <c r="A23368" t="s">
        <v>26809</v>
      </c>
      <c r="B23368" s="1">
        <v>44872</v>
      </c>
      <c r="C23368" s="1">
        <v>44872</v>
      </c>
      <c r="D23368" t="s">
        <v>24</v>
      </c>
      <c r="E23368" t="s">
        <v>3011</v>
      </c>
      <c r="F23368" t="s">
        <v>3012</v>
      </c>
      <c r="G23368" t="s">
        <v>65</v>
      </c>
      <c r="H23368" t="s">
        <v>1281</v>
      </c>
      <c r="I23368" t="s">
        <v>108</v>
      </c>
      <c r="J23368" t="s">
        <v>30</v>
      </c>
      <c r="K23368">
        <v>94122</v>
      </c>
      <c r="L23368" t="s">
        <v>31</v>
      </c>
      <c r="M23368" t="s">
        <v>109</v>
      </c>
      <c r="N23368" t="s">
        <v>31923</v>
      </c>
      <c r="O23368" t="s">
        <v>111</v>
      </c>
      <c r="P23368" t="s">
        <v>6624</v>
      </c>
      <c r="Q23368" t="s">
        <v>1419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7</v>
      </c>
    </row>
    <row r="23369" spans="1:23" x14ac:dyDescent="0.3">
      <c r="A23369" t="s">
        <v>11276</v>
      </c>
      <c r="B23369" s="1">
        <v>44696</v>
      </c>
      <c r="C23369" s="1">
        <v>44699</v>
      </c>
      <c r="D23369" t="s">
        <v>53</v>
      </c>
      <c r="E23369" t="s">
        <v>132</v>
      </c>
      <c r="F23369" t="s">
        <v>133</v>
      </c>
      <c r="G23369" t="s">
        <v>42</v>
      </c>
      <c r="H23369" t="s">
        <v>5844</v>
      </c>
      <c r="I23369" t="s">
        <v>3615</v>
      </c>
      <c r="J23369" t="s">
        <v>30</v>
      </c>
      <c r="K23369">
        <v>21215</v>
      </c>
      <c r="L23369" t="s">
        <v>31</v>
      </c>
      <c r="M23369" t="s">
        <v>32</v>
      </c>
      <c r="N23369" t="s">
        <v>28253</v>
      </c>
      <c r="O23369" t="s">
        <v>111</v>
      </c>
      <c r="P23369" t="s">
        <v>11180</v>
      </c>
      <c r="Q23369" t="s">
        <v>2825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3</v>
      </c>
    </row>
    <row r="23370" spans="1:23" x14ac:dyDescent="0.3">
      <c r="A23370" t="s">
        <v>10013</v>
      </c>
      <c r="B23370" s="1">
        <v>44820</v>
      </c>
      <c r="C23370" s="1">
        <v>44824</v>
      </c>
      <c r="D23370" t="s">
        <v>95</v>
      </c>
      <c r="E23370" t="s">
        <v>2965</v>
      </c>
      <c r="F23370" t="s">
        <v>2966</v>
      </c>
      <c r="G23370" t="s">
        <v>42</v>
      </c>
      <c r="H23370" t="s">
        <v>753</v>
      </c>
      <c r="I23370" t="s">
        <v>754</v>
      </c>
      <c r="J23370" t="s">
        <v>30</v>
      </c>
      <c r="K23370">
        <v>8701</v>
      </c>
      <c r="L23370" t="s">
        <v>31</v>
      </c>
      <c r="M23370" t="s">
        <v>32</v>
      </c>
      <c r="N23370" t="s">
        <v>23877</v>
      </c>
      <c r="O23370" t="s">
        <v>111</v>
      </c>
      <c r="P23370" t="s">
        <v>794</v>
      </c>
      <c r="Q23370" t="s">
        <v>2387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3</v>
      </c>
    </row>
    <row r="23371" spans="1:23" x14ac:dyDescent="0.3">
      <c r="A23371" t="s">
        <v>31924</v>
      </c>
      <c r="B23371" s="1">
        <v>43552</v>
      </c>
      <c r="C23371" s="1">
        <v>43558</v>
      </c>
      <c r="D23371" t="s">
        <v>95</v>
      </c>
      <c r="E23371" t="s">
        <v>953</v>
      </c>
      <c r="F23371" t="s">
        <v>954</v>
      </c>
      <c r="G23371" t="s">
        <v>65</v>
      </c>
      <c r="H23371" t="s">
        <v>1811</v>
      </c>
      <c r="I23371" t="s">
        <v>1084</v>
      </c>
      <c r="J23371" t="s">
        <v>30</v>
      </c>
      <c r="K23371">
        <v>45503</v>
      </c>
      <c r="L23371" t="s">
        <v>31</v>
      </c>
      <c r="M23371" t="s">
        <v>32</v>
      </c>
      <c r="N23371" t="s">
        <v>121</v>
      </c>
      <c r="O23371" t="s">
        <v>49</v>
      </c>
      <c r="P23371" t="s">
        <v>101</v>
      </c>
      <c r="Q23371" t="s">
        <v>122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1</v>
      </c>
    </row>
    <row r="23372" spans="1:23" x14ac:dyDescent="0.3">
      <c r="A23372" t="s">
        <v>28709</v>
      </c>
      <c r="B23372" s="1">
        <v>44009</v>
      </c>
      <c r="C23372" s="1">
        <v>44011</v>
      </c>
      <c r="D23372" t="s">
        <v>53</v>
      </c>
      <c r="E23372" t="s">
        <v>31925</v>
      </c>
      <c r="F23372" t="s">
        <v>2850</v>
      </c>
      <c r="G23372" t="s">
        <v>27</v>
      </c>
      <c r="H23372" t="s">
        <v>15569</v>
      </c>
      <c r="I23372" t="s">
        <v>15569</v>
      </c>
      <c r="J23372" t="s">
        <v>1650</v>
      </c>
      <c r="L23372" t="s">
        <v>144</v>
      </c>
      <c r="M23372" t="s">
        <v>144</v>
      </c>
      <c r="N23372" t="s">
        <v>31926</v>
      </c>
      <c r="O23372" t="s">
        <v>49</v>
      </c>
      <c r="P23372" t="s">
        <v>4237</v>
      </c>
      <c r="Q23372" t="s">
        <v>24841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3</v>
      </c>
    </row>
    <row r="23373" spans="1:23" x14ac:dyDescent="0.3">
      <c r="A23373" t="s">
        <v>31927</v>
      </c>
      <c r="B23373" s="1">
        <v>44728</v>
      </c>
      <c r="C23373" s="1">
        <v>44733</v>
      </c>
      <c r="D23373" t="s">
        <v>95</v>
      </c>
      <c r="E23373" t="s">
        <v>11279</v>
      </c>
      <c r="F23373" t="s">
        <v>3370</v>
      </c>
      <c r="G23373" t="s">
        <v>42</v>
      </c>
      <c r="H23373" t="s">
        <v>429</v>
      </c>
      <c r="I23373" t="s">
        <v>430</v>
      </c>
      <c r="J23373" t="s">
        <v>431</v>
      </c>
      <c r="L23373" t="s">
        <v>76</v>
      </c>
      <c r="M23373" t="s">
        <v>76</v>
      </c>
      <c r="N23373" t="s">
        <v>18438</v>
      </c>
      <c r="O23373" t="s">
        <v>111</v>
      </c>
      <c r="P23373" t="s">
        <v>129</v>
      </c>
      <c r="Q23373" t="s">
        <v>18439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3</v>
      </c>
    </row>
    <row r="23374" spans="1:23" x14ac:dyDescent="0.3">
      <c r="A23374" t="s">
        <v>31928</v>
      </c>
      <c r="B23374" s="1">
        <v>44819</v>
      </c>
      <c r="C23374" s="1">
        <v>44819</v>
      </c>
      <c r="D23374" t="s">
        <v>24</v>
      </c>
      <c r="E23374" t="s">
        <v>9054</v>
      </c>
      <c r="F23374" t="s">
        <v>4590</v>
      </c>
      <c r="G23374" t="s">
        <v>27</v>
      </c>
      <c r="H23374" t="s">
        <v>7200</v>
      </c>
      <c r="I23374" t="s">
        <v>1379</v>
      </c>
      <c r="J23374" t="s">
        <v>1246</v>
      </c>
      <c r="L23374" t="s">
        <v>76</v>
      </c>
      <c r="M23374" t="s">
        <v>76</v>
      </c>
      <c r="N23374" t="s">
        <v>6503</v>
      </c>
      <c r="O23374" t="s">
        <v>111</v>
      </c>
      <c r="P23374" t="s">
        <v>5047</v>
      </c>
      <c r="Q23374" t="s">
        <v>6504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7</v>
      </c>
    </row>
    <row r="23375" spans="1:23" x14ac:dyDescent="0.3">
      <c r="A23375" t="s">
        <v>29208</v>
      </c>
      <c r="B23375" s="1">
        <v>44830</v>
      </c>
      <c r="C23375" s="1">
        <v>44835</v>
      </c>
      <c r="D23375" t="s">
        <v>95</v>
      </c>
      <c r="E23375" t="s">
        <v>7869</v>
      </c>
      <c r="F23375" t="s">
        <v>1752</v>
      </c>
      <c r="G23375" t="s">
        <v>42</v>
      </c>
      <c r="H23375" t="s">
        <v>31729</v>
      </c>
      <c r="I23375" t="s">
        <v>19525</v>
      </c>
      <c r="J23375" t="s">
        <v>1650</v>
      </c>
      <c r="L23375" t="s">
        <v>144</v>
      </c>
      <c r="M23375" t="s">
        <v>144</v>
      </c>
      <c r="N23375" t="s">
        <v>23631</v>
      </c>
      <c r="O23375" t="s">
        <v>49</v>
      </c>
      <c r="P23375" t="s">
        <v>50</v>
      </c>
      <c r="Q23375" t="s">
        <v>586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1</v>
      </c>
    </row>
    <row r="23376" spans="1:23" x14ac:dyDescent="0.3">
      <c r="A23376" t="s">
        <v>5173</v>
      </c>
      <c r="B23376" s="1">
        <v>43822</v>
      </c>
      <c r="C23376" s="1">
        <v>43824</v>
      </c>
      <c r="D23376" t="s">
        <v>39</v>
      </c>
      <c r="E23376" t="s">
        <v>5174</v>
      </c>
      <c r="F23376" t="s">
        <v>5175</v>
      </c>
      <c r="G23376" t="s">
        <v>42</v>
      </c>
      <c r="H23376" t="s">
        <v>4298</v>
      </c>
      <c r="I23376" t="s">
        <v>4298</v>
      </c>
      <c r="J23376" t="s">
        <v>281</v>
      </c>
      <c r="L23376" t="s">
        <v>153</v>
      </c>
      <c r="M23376" t="s">
        <v>282</v>
      </c>
      <c r="N23376" t="s">
        <v>31929</v>
      </c>
      <c r="O23376" t="s">
        <v>111</v>
      </c>
      <c r="P23376" t="s">
        <v>164</v>
      </c>
      <c r="Q23376" t="s">
        <v>2122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7</v>
      </c>
    </row>
    <row r="23377" spans="1:23" x14ac:dyDescent="0.3">
      <c r="A23377" t="s">
        <v>12085</v>
      </c>
      <c r="B23377" s="1">
        <v>44458</v>
      </c>
      <c r="C23377" s="1">
        <v>44463</v>
      </c>
      <c r="D23377" t="s">
        <v>95</v>
      </c>
      <c r="E23377" t="s">
        <v>4865</v>
      </c>
      <c r="F23377" t="s">
        <v>4866</v>
      </c>
      <c r="G23377" t="s">
        <v>42</v>
      </c>
      <c r="H23377" t="s">
        <v>12086</v>
      </c>
      <c r="I23377" t="s">
        <v>12086</v>
      </c>
      <c r="J23377" t="s">
        <v>135</v>
      </c>
      <c r="L23377" t="s">
        <v>46</v>
      </c>
      <c r="M23377" t="s">
        <v>136</v>
      </c>
      <c r="N23377" t="s">
        <v>23900</v>
      </c>
      <c r="O23377" t="s">
        <v>49</v>
      </c>
      <c r="P23377" t="s">
        <v>4237</v>
      </c>
      <c r="Q23377" t="s">
        <v>2390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1</v>
      </c>
    </row>
    <row r="23378" spans="1:23" x14ac:dyDescent="0.3">
      <c r="A23378" t="s">
        <v>12075</v>
      </c>
      <c r="B23378" s="1">
        <v>44857</v>
      </c>
      <c r="C23378" s="1">
        <v>44860</v>
      </c>
      <c r="D23378" t="s">
        <v>39</v>
      </c>
      <c r="E23378" t="s">
        <v>7882</v>
      </c>
      <c r="F23378" t="s">
        <v>7883</v>
      </c>
      <c r="G23378" t="s">
        <v>42</v>
      </c>
      <c r="H23378" t="s">
        <v>56</v>
      </c>
      <c r="I23378" t="s">
        <v>57</v>
      </c>
      <c r="J23378" t="s">
        <v>45</v>
      </c>
      <c r="L23378" t="s">
        <v>46</v>
      </c>
      <c r="M23378" t="s">
        <v>47</v>
      </c>
      <c r="N23378" t="s">
        <v>31930</v>
      </c>
      <c r="O23378" t="s">
        <v>34</v>
      </c>
      <c r="P23378" t="s">
        <v>35</v>
      </c>
      <c r="Q23378" t="s">
        <v>16436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3</v>
      </c>
    </row>
    <row r="23379" spans="1:23" x14ac:dyDescent="0.3">
      <c r="A23379" t="s">
        <v>29773</v>
      </c>
      <c r="B23379" s="1">
        <v>44413</v>
      </c>
      <c r="C23379" s="1">
        <v>44418</v>
      </c>
      <c r="D23379" t="s">
        <v>95</v>
      </c>
      <c r="E23379" t="s">
        <v>5973</v>
      </c>
      <c r="F23379" t="s">
        <v>5974</v>
      </c>
      <c r="G23379" t="s">
        <v>27</v>
      </c>
      <c r="H23379" t="s">
        <v>89</v>
      </c>
      <c r="I23379" t="s">
        <v>90</v>
      </c>
      <c r="J23379" t="s">
        <v>91</v>
      </c>
      <c r="L23379" t="s">
        <v>46</v>
      </c>
      <c r="M23379" t="s">
        <v>47</v>
      </c>
      <c r="N23379" t="s">
        <v>31931</v>
      </c>
      <c r="O23379" t="s">
        <v>111</v>
      </c>
      <c r="P23379" t="s">
        <v>112</v>
      </c>
      <c r="Q23379" t="s">
        <v>16341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1</v>
      </c>
    </row>
    <row r="23380" spans="1:23" x14ac:dyDescent="0.3">
      <c r="A23380" t="s">
        <v>31932</v>
      </c>
      <c r="B23380" s="1">
        <v>44401</v>
      </c>
      <c r="C23380" s="1">
        <v>44406</v>
      </c>
      <c r="D23380" t="s">
        <v>95</v>
      </c>
      <c r="E23380" t="s">
        <v>2087</v>
      </c>
      <c r="F23380" t="s">
        <v>2088</v>
      </c>
      <c r="G23380" t="s">
        <v>27</v>
      </c>
      <c r="H23380" t="s">
        <v>12772</v>
      </c>
      <c r="I23380" t="s">
        <v>297</v>
      </c>
      <c r="J23380" t="s">
        <v>30</v>
      </c>
      <c r="K23380">
        <v>78501</v>
      </c>
      <c r="L23380" t="s">
        <v>31</v>
      </c>
      <c r="M23380" t="s">
        <v>69</v>
      </c>
      <c r="N23380" t="s">
        <v>12391</v>
      </c>
      <c r="O23380" t="s">
        <v>111</v>
      </c>
      <c r="P23380" t="s">
        <v>5047</v>
      </c>
      <c r="Q23380" t="s">
        <v>1239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1</v>
      </c>
    </row>
    <row r="23381" spans="1:23" x14ac:dyDescent="0.3">
      <c r="A23381" t="s">
        <v>31933</v>
      </c>
      <c r="B23381" s="1">
        <v>43937</v>
      </c>
      <c r="C23381" s="1">
        <v>43943</v>
      </c>
      <c r="D23381" t="s">
        <v>95</v>
      </c>
      <c r="E23381" t="s">
        <v>5081</v>
      </c>
      <c r="F23381" t="s">
        <v>3098</v>
      </c>
      <c r="G23381" t="s">
        <v>27</v>
      </c>
      <c r="H23381" t="s">
        <v>7749</v>
      </c>
      <c r="I23381" t="s">
        <v>2535</v>
      </c>
      <c r="J23381" t="s">
        <v>664</v>
      </c>
      <c r="L23381" t="s">
        <v>664</v>
      </c>
      <c r="M23381" t="s">
        <v>664</v>
      </c>
      <c r="N23381" t="s">
        <v>21445</v>
      </c>
      <c r="O23381" t="s">
        <v>111</v>
      </c>
      <c r="P23381" t="s">
        <v>794</v>
      </c>
      <c r="Q23381" t="s">
        <v>21446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1</v>
      </c>
    </row>
    <row r="23382" spans="1:23" x14ac:dyDescent="0.3">
      <c r="A23382" t="s">
        <v>31934</v>
      </c>
      <c r="B23382" s="1">
        <v>43527</v>
      </c>
      <c r="C23382" s="1">
        <v>43534</v>
      </c>
      <c r="D23382" t="s">
        <v>95</v>
      </c>
      <c r="E23382" t="s">
        <v>2744</v>
      </c>
      <c r="F23382" t="s">
        <v>2745</v>
      </c>
      <c r="G23382" t="s">
        <v>27</v>
      </c>
      <c r="H23382" t="s">
        <v>28484</v>
      </c>
      <c r="I23382" t="s">
        <v>28485</v>
      </c>
      <c r="J23382" t="s">
        <v>3558</v>
      </c>
      <c r="L23382" t="s">
        <v>76</v>
      </c>
      <c r="M23382" t="s">
        <v>76</v>
      </c>
      <c r="N23382" t="s">
        <v>9699</v>
      </c>
      <c r="O23382" t="s">
        <v>111</v>
      </c>
      <c r="P23382" t="s">
        <v>794</v>
      </c>
      <c r="Q23382" t="s">
        <v>8335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1</v>
      </c>
    </row>
    <row r="23383" spans="1:23" x14ac:dyDescent="0.3">
      <c r="A23383" t="s">
        <v>31935</v>
      </c>
      <c r="B23383" s="1">
        <v>43538</v>
      </c>
      <c r="C23383" s="1">
        <v>43545</v>
      </c>
      <c r="D23383" t="s">
        <v>95</v>
      </c>
      <c r="E23383" t="s">
        <v>5791</v>
      </c>
      <c r="F23383" t="s">
        <v>5792</v>
      </c>
      <c r="G23383" t="s">
        <v>27</v>
      </c>
      <c r="H23383" t="s">
        <v>8920</v>
      </c>
      <c r="I23383" t="s">
        <v>8921</v>
      </c>
      <c r="J23383" t="s">
        <v>431</v>
      </c>
      <c r="L23383" t="s">
        <v>76</v>
      </c>
      <c r="M23383" t="s">
        <v>76</v>
      </c>
      <c r="N23383" t="s">
        <v>19147</v>
      </c>
      <c r="O23383" t="s">
        <v>111</v>
      </c>
      <c r="P23383" t="s">
        <v>794</v>
      </c>
      <c r="Q23383" t="s">
        <v>18974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1</v>
      </c>
    </row>
    <row r="23384" spans="1:23" x14ac:dyDescent="0.3">
      <c r="A23384" t="s">
        <v>24728</v>
      </c>
      <c r="B23384" s="1">
        <v>43994</v>
      </c>
      <c r="C23384" s="1">
        <v>44000</v>
      </c>
      <c r="D23384" t="s">
        <v>95</v>
      </c>
      <c r="E23384" t="s">
        <v>11859</v>
      </c>
      <c r="F23384" t="s">
        <v>5026</v>
      </c>
      <c r="G23384" t="s">
        <v>27</v>
      </c>
      <c r="H23384" t="s">
        <v>14848</v>
      </c>
      <c r="I23384" t="s">
        <v>14848</v>
      </c>
      <c r="J23384" t="s">
        <v>1620</v>
      </c>
      <c r="L23384" t="s">
        <v>144</v>
      </c>
      <c r="M23384" t="s">
        <v>144</v>
      </c>
      <c r="N23384" t="s">
        <v>27272</v>
      </c>
      <c r="O23384" t="s">
        <v>111</v>
      </c>
      <c r="P23384" t="s">
        <v>10158</v>
      </c>
      <c r="Q23384" t="s">
        <v>2438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1</v>
      </c>
    </row>
    <row r="23385" spans="1:23" x14ac:dyDescent="0.3">
      <c r="A23385" t="s">
        <v>31936</v>
      </c>
      <c r="B23385" s="1">
        <v>44350</v>
      </c>
      <c r="C23385" s="1">
        <v>44355</v>
      </c>
      <c r="D23385" t="s">
        <v>39</v>
      </c>
      <c r="E23385" t="s">
        <v>14123</v>
      </c>
      <c r="F23385" t="s">
        <v>4837</v>
      </c>
      <c r="G23385" t="s">
        <v>27</v>
      </c>
      <c r="H23385" t="s">
        <v>22675</v>
      </c>
      <c r="I23385" t="s">
        <v>2535</v>
      </c>
      <c r="J23385" t="s">
        <v>664</v>
      </c>
      <c r="L23385" t="s">
        <v>664</v>
      </c>
      <c r="M23385" t="s">
        <v>664</v>
      </c>
      <c r="N23385" t="s">
        <v>31937</v>
      </c>
      <c r="O23385" t="s">
        <v>111</v>
      </c>
      <c r="P23385" t="s">
        <v>794</v>
      </c>
      <c r="Q23385" t="s">
        <v>23372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1</v>
      </c>
    </row>
    <row r="23386" spans="1:23" x14ac:dyDescent="0.3">
      <c r="A23386" t="s">
        <v>31938</v>
      </c>
      <c r="B23386" s="1">
        <v>44826</v>
      </c>
      <c r="C23386" s="1">
        <v>44831</v>
      </c>
      <c r="D23386" t="s">
        <v>95</v>
      </c>
      <c r="E23386" t="s">
        <v>4875</v>
      </c>
      <c r="F23386" t="s">
        <v>4876</v>
      </c>
      <c r="G23386" t="s">
        <v>65</v>
      </c>
      <c r="H23386" t="s">
        <v>24355</v>
      </c>
      <c r="I23386" t="s">
        <v>6874</v>
      </c>
      <c r="J23386" t="s">
        <v>1602</v>
      </c>
      <c r="L23386" t="s">
        <v>153</v>
      </c>
      <c r="M23386" t="s">
        <v>282</v>
      </c>
      <c r="N23386" t="s">
        <v>20870</v>
      </c>
      <c r="O23386" t="s">
        <v>111</v>
      </c>
      <c r="P23386" t="s">
        <v>5047</v>
      </c>
      <c r="Q23386" t="s">
        <v>6504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1</v>
      </c>
    </row>
    <row r="23387" spans="1:23" x14ac:dyDescent="0.3">
      <c r="A23387" t="s">
        <v>31939</v>
      </c>
      <c r="B23387" s="1">
        <v>44140</v>
      </c>
      <c r="C23387" s="1">
        <v>44144</v>
      </c>
      <c r="D23387" t="s">
        <v>95</v>
      </c>
      <c r="E23387" t="s">
        <v>4104</v>
      </c>
      <c r="F23387" t="s">
        <v>4105</v>
      </c>
      <c r="G23387" t="s">
        <v>27</v>
      </c>
      <c r="H23387" t="s">
        <v>238</v>
      </c>
      <c r="I23387" t="s">
        <v>238</v>
      </c>
      <c r="J23387" t="s">
        <v>239</v>
      </c>
      <c r="L23387" t="s">
        <v>153</v>
      </c>
      <c r="M23387" t="s">
        <v>231</v>
      </c>
      <c r="N23387" t="s">
        <v>31940</v>
      </c>
      <c r="O23387" t="s">
        <v>34</v>
      </c>
      <c r="P23387" t="s">
        <v>291</v>
      </c>
      <c r="Q23387" t="s">
        <v>8745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3</v>
      </c>
    </row>
    <row r="23388" spans="1:23" x14ac:dyDescent="0.3">
      <c r="A23388" t="s">
        <v>24265</v>
      </c>
      <c r="B23388" s="1">
        <v>44830</v>
      </c>
      <c r="C23388" s="1">
        <v>44832</v>
      </c>
      <c r="D23388" t="s">
        <v>39</v>
      </c>
      <c r="E23388" t="s">
        <v>321</v>
      </c>
      <c r="F23388" t="s">
        <v>322</v>
      </c>
      <c r="G23388" t="s">
        <v>27</v>
      </c>
      <c r="H23388" t="s">
        <v>2569</v>
      </c>
      <c r="I23388" t="s">
        <v>2570</v>
      </c>
      <c r="J23388" t="s">
        <v>1012</v>
      </c>
      <c r="L23388" t="s">
        <v>153</v>
      </c>
      <c r="M23388" t="s">
        <v>69</v>
      </c>
      <c r="N23388" t="s">
        <v>31941</v>
      </c>
      <c r="O23388" t="s">
        <v>111</v>
      </c>
      <c r="P23388" t="s">
        <v>6624</v>
      </c>
      <c r="Q23388" t="s">
        <v>31942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3</v>
      </c>
    </row>
    <row r="23389" spans="1:23" x14ac:dyDescent="0.3">
      <c r="A23389" t="s">
        <v>19189</v>
      </c>
      <c r="B23389" s="1">
        <v>44548</v>
      </c>
      <c r="C23389" s="1">
        <v>44554</v>
      </c>
      <c r="D23389" t="s">
        <v>95</v>
      </c>
      <c r="E23389" t="s">
        <v>2347</v>
      </c>
      <c r="F23389" t="s">
        <v>2348</v>
      </c>
      <c r="G23389" t="s">
        <v>27</v>
      </c>
      <c r="H23389" t="s">
        <v>228</v>
      </c>
      <c r="I23389" t="s">
        <v>229</v>
      </c>
      <c r="J23389" t="s">
        <v>230</v>
      </c>
      <c r="L23389" t="s">
        <v>68</v>
      </c>
      <c r="M23389" t="s">
        <v>231</v>
      </c>
      <c r="N23389" t="s">
        <v>23131</v>
      </c>
      <c r="O23389" t="s">
        <v>111</v>
      </c>
      <c r="P23389" t="s">
        <v>5047</v>
      </c>
      <c r="Q23389" t="s">
        <v>2313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1</v>
      </c>
    </row>
    <row r="23390" spans="1:23" x14ac:dyDescent="0.3">
      <c r="A23390" t="s">
        <v>21019</v>
      </c>
      <c r="B23390" s="1">
        <v>44212</v>
      </c>
      <c r="C23390" s="1">
        <v>44217</v>
      </c>
      <c r="D23390" t="s">
        <v>95</v>
      </c>
      <c r="E23390" t="s">
        <v>780</v>
      </c>
      <c r="F23390" t="s">
        <v>781</v>
      </c>
      <c r="G23390" t="s">
        <v>27</v>
      </c>
      <c r="H23390" t="s">
        <v>5223</v>
      </c>
      <c r="I23390" t="s">
        <v>5223</v>
      </c>
      <c r="J23390" t="s">
        <v>5224</v>
      </c>
      <c r="L23390" t="s">
        <v>68</v>
      </c>
      <c r="M23390" t="s">
        <v>231</v>
      </c>
      <c r="N23390" t="s">
        <v>13293</v>
      </c>
      <c r="O23390" t="s">
        <v>49</v>
      </c>
      <c r="P23390" t="s">
        <v>362</v>
      </c>
      <c r="Q23390" t="s">
        <v>1130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1</v>
      </c>
    </row>
    <row r="23391" spans="1:23" x14ac:dyDescent="0.3">
      <c r="A23391" t="s">
        <v>31943</v>
      </c>
      <c r="B23391" s="1">
        <v>43760</v>
      </c>
      <c r="C23391" s="1">
        <v>43764</v>
      </c>
      <c r="D23391" t="s">
        <v>95</v>
      </c>
      <c r="E23391" t="s">
        <v>7335</v>
      </c>
      <c r="F23391" t="s">
        <v>7336</v>
      </c>
      <c r="G23391" t="s">
        <v>42</v>
      </c>
      <c r="H23391" t="s">
        <v>1569</v>
      </c>
      <c r="I23391" t="s">
        <v>335</v>
      </c>
      <c r="J23391" t="s">
        <v>230</v>
      </c>
      <c r="L23391" t="s">
        <v>68</v>
      </c>
      <c r="M23391" t="s">
        <v>231</v>
      </c>
      <c r="N23391" t="s">
        <v>16814</v>
      </c>
      <c r="O23391" t="s">
        <v>111</v>
      </c>
      <c r="P23391" t="s">
        <v>6624</v>
      </c>
      <c r="Q23391" t="s">
        <v>16815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3</v>
      </c>
    </row>
    <row r="23392" spans="1:23" x14ac:dyDescent="0.3">
      <c r="A23392" t="s">
        <v>10890</v>
      </c>
      <c r="B23392" s="1">
        <v>43666</v>
      </c>
      <c r="C23392" s="1">
        <v>43668</v>
      </c>
      <c r="D23392" t="s">
        <v>39</v>
      </c>
      <c r="E23392" t="s">
        <v>1188</v>
      </c>
      <c r="F23392" t="s">
        <v>1189</v>
      </c>
      <c r="G23392" t="s">
        <v>27</v>
      </c>
      <c r="H23392" t="s">
        <v>10891</v>
      </c>
      <c r="I23392" t="s">
        <v>335</v>
      </c>
      <c r="J23392" t="s">
        <v>230</v>
      </c>
      <c r="L23392" t="s">
        <v>68</v>
      </c>
      <c r="M23392" t="s">
        <v>231</v>
      </c>
      <c r="N23392" t="s">
        <v>31944</v>
      </c>
      <c r="O23392" t="s">
        <v>111</v>
      </c>
      <c r="P23392" t="s">
        <v>10158</v>
      </c>
      <c r="Q23392" t="s">
        <v>2755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7</v>
      </c>
    </row>
    <row r="23393" spans="1:23" x14ac:dyDescent="0.3">
      <c r="A23393" t="s">
        <v>10779</v>
      </c>
      <c r="B23393" s="1">
        <v>44406</v>
      </c>
      <c r="C23393" s="1">
        <v>44410</v>
      </c>
      <c r="D23393" t="s">
        <v>95</v>
      </c>
      <c r="E23393" t="s">
        <v>1983</v>
      </c>
      <c r="F23393" t="s">
        <v>1984</v>
      </c>
      <c r="G23393" t="s">
        <v>27</v>
      </c>
      <c r="H23393" t="s">
        <v>10780</v>
      </c>
      <c r="I23393" t="s">
        <v>170</v>
      </c>
      <c r="J23393" t="s">
        <v>171</v>
      </c>
      <c r="L23393" t="s">
        <v>68</v>
      </c>
      <c r="M23393" t="s">
        <v>69</v>
      </c>
      <c r="N23393" t="s">
        <v>12370</v>
      </c>
      <c r="O23393" t="s">
        <v>111</v>
      </c>
      <c r="P23393" t="s">
        <v>794</v>
      </c>
      <c r="Q23393" t="s">
        <v>1237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1</v>
      </c>
    </row>
    <row r="23394" spans="1:23" x14ac:dyDescent="0.3">
      <c r="A23394" t="s">
        <v>27263</v>
      </c>
      <c r="B23394" s="1">
        <v>44000</v>
      </c>
      <c r="C23394" s="1">
        <v>44005</v>
      </c>
      <c r="D23394" t="s">
        <v>95</v>
      </c>
      <c r="E23394" t="s">
        <v>7817</v>
      </c>
      <c r="F23394" t="s">
        <v>7818</v>
      </c>
      <c r="G23394" t="s">
        <v>42</v>
      </c>
      <c r="H23394" t="s">
        <v>4416</v>
      </c>
      <c r="I23394" t="s">
        <v>1091</v>
      </c>
      <c r="J23394" t="s">
        <v>346</v>
      </c>
      <c r="L23394" t="s">
        <v>46</v>
      </c>
      <c r="M23394" t="s">
        <v>347</v>
      </c>
      <c r="N23394" t="s">
        <v>7018</v>
      </c>
      <c r="O23394" t="s">
        <v>34</v>
      </c>
      <c r="P23394" t="s">
        <v>59</v>
      </c>
      <c r="Q23394" t="s">
        <v>7019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1</v>
      </c>
    </row>
    <row r="23395" spans="1:23" x14ac:dyDescent="0.3">
      <c r="A23395" t="s">
        <v>31945</v>
      </c>
      <c r="B23395" s="1">
        <v>44164</v>
      </c>
      <c r="C23395" s="1">
        <v>44169</v>
      </c>
      <c r="D23395" t="s">
        <v>39</v>
      </c>
      <c r="E23395" t="s">
        <v>3803</v>
      </c>
      <c r="F23395" t="s">
        <v>3804</v>
      </c>
      <c r="G23395" t="s">
        <v>27</v>
      </c>
      <c r="H23395" t="s">
        <v>811</v>
      </c>
      <c r="I23395" t="s">
        <v>812</v>
      </c>
      <c r="J23395" t="s">
        <v>45</v>
      </c>
      <c r="L23395" t="s">
        <v>46</v>
      </c>
      <c r="M23395" t="s">
        <v>47</v>
      </c>
      <c r="N23395" t="s">
        <v>14691</v>
      </c>
      <c r="O23395" t="s">
        <v>111</v>
      </c>
      <c r="P23395" t="s">
        <v>10158</v>
      </c>
      <c r="Q23395" t="s">
        <v>14692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1</v>
      </c>
    </row>
    <row r="23396" spans="1:23" x14ac:dyDescent="0.3">
      <c r="A23396" t="s">
        <v>24484</v>
      </c>
      <c r="B23396" s="1">
        <v>44281</v>
      </c>
      <c r="C23396" s="1">
        <v>44285</v>
      </c>
      <c r="D23396" t="s">
        <v>95</v>
      </c>
      <c r="E23396" t="s">
        <v>10585</v>
      </c>
      <c r="F23396" t="s">
        <v>10586</v>
      </c>
      <c r="G23396" t="s">
        <v>42</v>
      </c>
      <c r="H23396" t="s">
        <v>1065</v>
      </c>
      <c r="I23396" t="s">
        <v>1065</v>
      </c>
      <c r="J23396" t="s">
        <v>346</v>
      </c>
      <c r="L23396" t="s">
        <v>46</v>
      </c>
      <c r="M23396" t="s">
        <v>347</v>
      </c>
      <c r="N23396" t="s">
        <v>14908</v>
      </c>
      <c r="O23396" t="s">
        <v>111</v>
      </c>
      <c r="P23396" t="s">
        <v>129</v>
      </c>
      <c r="Q23396" t="s">
        <v>14909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3</v>
      </c>
    </row>
    <row r="23397" spans="1:23" x14ac:dyDescent="0.3">
      <c r="A23397" t="s">
        <v>31946</v>
      </c>
      <c r="B23397" s="1">
        <v>44429</v>
      </c>
      <c r="C23397" s="1">
        <v>44435</v>
      </c>
      <c r="D23397" t="s">
        <v>95</v>
      </c>
      <c r="E23397" t="s">
        <v>4798</v>
      </c>
      <c r="F23397" t="s">
        <v>4799</v>
      </c>
      <c r="G23397" t="s">
        <v>65</v>
      </c>
      <c r="H23397" t="s">
        <v>5511</v>
      </c>
      <c r="I23397" t="s">
        <v>908</v>
      </c>
      <c r="J23397" t="s">
        <v>161</v>
      </c>
      <c r="L23397" t="s">
        <v>46</v>
      </c>
      <c r="M23397" t="s">
        <v>162</v>
      </c>
      <c r="N23397" t="s">
        <v>31835</v>
      </c>
      <c r="O23397" t="s">
        <v>111</v>
      </c>
      <c r="P23397" t="s">
        <v>129</v>
      </c>
      <c r="Q23397" t="s">
        <v>18219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4</v>
      </c>
    </row>
    <row r="23398" spans="1:23" x14ac:dyDescent="0.3">
      <c r="A23398" t="s">
        <v>31947</v>
      </c>
      <c r="B23398" s="1">
        <v>44827</v>
      </c>
      <c r="C23398" s="1">
        <v>44830</v>
      </c>
      <c r="D23398" t="s">
        <v>39</v>
      </c>
      <c r="E23398" t="s">
        <v>4271</v>
      </c>
      <c r="F23398" t="s">
        <v>4272</v>
      </c>
      <c r="G23398" t="s">
        <v>42</v>
      </c>
      <c r="H23398" t="s">
        <v>28</v>
      </c>
      <c r="I23398" t="s">
        <v>29</v>
      </c>
      <c r="J23398" t="s">
        <v>30</v>
      </c>
      <c r="K23398">
        <v>10009</v>
      </c>
      <c r="L23398" t="s">
        <v>31</v>
      </c>
      <c r="M23398" t="s">
        <v>32</v>
      </c>
      <c r="N23398" t="s">
        <v>31460</v>
      </c>
      <c r="O23398" t="s">
        <v>111</v>
      </c>
      <c r="P23398" t="s">
        <v>112</v>
      </c>
      <c r="Q23398" t="s">
        <v>31461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3</v>
      </c>
    </row>
    <row r="23399" spans="1:23" x14ac:dyDescent="0.3">
      <c r="A23399" t="s">
        <v>21307</v>
      </c>
      <c r="B23399" s="1">
        <v>44532</v>
      </c>
      <c r="C23399" s="1">
        <v>44534</v>
      </c>
      <c r="D23399" t="s">
        <v>39</v>
      </c>
      <c r="E23399" t="s">
        <v>1919</v>
      </c>
      <c r="F23399" t="s">
        <v>1920</v>
      </c>
      <c r="G23399" t="s">
        <v>27</v>
      </c>
      <c r="H23399" t="s">
        <v>21308</v>
      </c>
      <c r="I23399" t="s">
        <v>297</v>
      </c>
      <c r="J23399" t="s">
        <v>30</v>
      </c>
      <c r="K23399">
        <v>76903</v>
      </c>
      <c r="L23399" t="s">
        <v>31</v>
      </c>
      <c r="M23399" t="s">
        <v>69</v>
      </c>
      <c r="N23399" t="s">
        <v>7072</v>
      </c>
      <c r="O23399" t="s">
        <v>49</v>
      </c>
      <c r="P23399" t="s">
        <v>50</v>
      </c>
      <c r="Q23399" t="s">
        <v>7073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3</v>
      </c>
    </row>
    <row r="23400" spans="1:23" x14ac:dyDescent="0.3">
      <c r="A23400" t="s">
        <v>24342</v>
      </c>
      <c r="B23400" s="1">
        <v>43692</v>
      </c>
      <c r="C23400" s="1">
        <v>43696</v>
      </c>
      <c r="D23400" t="s">
        <v>95</v>
      </c>
      <c r="E23400" t="s">
        <v>3986</v>
      </c>
      <c r="F23400" t="s">
        <v>3987</v>
      </c>
      <c r="G23400" t="s">
        <v>27</v>
      </c>
      <c r="H23400" t="s">
        <v>1281</v>
      </c>
      <c r="I23400" t="s">
        <v>108</v>
      </c>
      <c r="J23400" t="s">
        <v>30</v>
      </c>
      <c r="K23400">
        <v>94122</v>
      </c>
      <c r="L23400" t="s">
        <v>31</v>
      </c>
      <c r="M23400" t="s">
        <v>109</v>
      </c>
      <c r="N23400" t="s">
        <v>22624</v>
      </c>
      <c r="O23400" t="s">
        <v>111</v>
      </c>
      <c r="P23400" t="s">
        <v>6624</v>
      </c>
      <c r="Q23400" t="s">
        <v>22625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3</v>
      </c>
    </row>
    <row r="23401" spans="1:23" x14ac:dyDescent="0.3">
      <c r="A23401" t="s">
        <v>31948</v>
      </c>
      <c r="B23401" s="1">
        <v>44562</v>
      </c>
      <c r="C23401" s="1">
        <v>44566</v>
      </c>
      <c r="D23401" t="s">
        <v>95</v>
      </c>
      <c r="E23401" t="s">
        <v>13271</v>
      </c>
      <c r="F23401" t="s">
        <v>6115</v>
      </c>
      <c r="G23401" t="s">
        <v>27</v>
      </c>
      <c r="H23401" t="s">
        <v>11261</v>
      </c>
      <c r="I23401" t="s">
        <v>8180</v>
      </c>
      <c r="J23401" t="s">
        <v>208</v>
      </c>
      <c r="L23401" t="s">
        <v>144</v>
      </c>
      <c r="M23401" t="s">
        <v>144</v>
      </c>
      <c r="N23401" t="s">
        <v>17322</v>
      </c>
      <c r="O23401" t="s">
        <v>111</v>
      </c>
      <c r="P23401" t="s">
        <v>8784</v>
      </c>
      <c r="Q23401" t="s">
        <v>17323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3</v>
      </c>
    </row>
    <row r="23402" spans="1:23" x14ac:dyDescent="0.3">
      <c r="A23402" t="s">
        <v>31949</v>
      </c>
      <c r="B23402" s="1">
        <v>44800</v>
      </c>
      <c r="C23402" s="1">
        <v>44802</v>
      </c>
      <c r="D23402" t="s">
        <v>53</v>
      </c>
      <c r="E23402" t="s">
        <v>23580</v>
      </c>
      <c r="F23402" t="s">
        <v>3588</v>
      </c>
      <c r="G23402" t="s">
        <v>27</v>
      </c>
      <c r="H23402" t="s">
        <v>21077</v>
      </c>
      <c r="I23402" t="s">
        <v>21077</v>
      </c>
      <c r="J23402" t="s">
        <v>19274</v>
      </c>
      <c r="L23402" t="s">
        <v>144</v>
      </c>
      <c r="M23402" t="s">
        <v>144</v>
      </c>
      <c r="N23402" t="s">
        <v>20119</v>
      </c>
      <c r="O23402" t="s">
        <v>34</v>
      </c>
      <c r="P23402" t="s">
        <v>291</v>
      </c>
      <c r="Q23402" t="s">
        <v>12069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3</v>
      </c>
    </row>
    <row r="23403" spans="1:23" x14ac:dyDescent="0.3">
      <c r="A23403" t="s">
        <v>9566</v>
      </c>
      <c r="B23403" s="1">
        <v>44224</v>
      </c>
      <c r="C23403" s="1">
        <v>44227</v>
      </c>
      <c r="D23403" t="s">
        <v>53</v>
      </c>
      <c r="E23403" t="s">
        <v>9567</v>
      </c>
      <c r="F23403" t="s">
        <v>4613</v>
      </c>
      <c r="G23403" t="s">
        <v>42</v>
      </c>
      <c r="H23403" t="s">
        <v>126</v>
      </c>
      <c r="I23403" t="s">
        <v>3448</v>
      </c>
      <c r="J23403" t="s">
        <v>1387</v>
      </c>
      <c r="L23403" t="s">
        <v>76</v>
      </c>
      <c r="M23403" t="s">
        <v>76</v>
      </c>
      <c r="N23403" t="s">
        <v>31950</v>
      </c>
      <c r="O23403" t="s">
        <v>111</v>
      </c>
      <c r="P23403" t="s">
        <v>112</v>
      </c>
      <c r="Q23403" t="s">
        <v>31951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7</v>
      </c>
    </row>
    <row r="23404" spans="1:23" x14ac:dyDescent="0.3">
      <c r="A23404" t="s">
        <v>31952</v>
      </c>
      <c r="B23404" s="1">
        <v>44185</v>
      </c>
      <c r="C23404" s="1">
        <v>44187</v>
      </c>
      <c r="D23404" t="s">
        <v>39</v>
      </c>
      <c r="E23404" t="s">
        <v>419</v>
      </c>
      <c r="F23404" t="s">
        <v>420</v>
      </c>
      <c r="G23404" t="s">
        <v>42</v>
      </c>
      <c r="H23404" t="s">
        <v>8088</v>
      </c>
      <c r="I23404" t="s">
        <v>2289</v>
      </c>
      <c r="J23404" t="s">
        <v>239</v>
      </c>
      <c r="L23404" t="s">
        <v>153</v>
      </c>
      <c r="M23404" t="s">
        <v>231</v>
      </c>
      <c r="N23404" t="s">
        <v>28495</v>
      </c>
      <c r="O23404" t="s">
        <v>111</v>
      </c>
      <c r="P23404" t="s">
        <v>5047</v>
      </c>
      <c r="Q23404" t="s">
        <v>23983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3</v>
      </c>
    </row>
    <row r="23405" spans="1:23" x14ac:dyDescent="0.3">
      <c r="A23405" t="s">
        <v>14269</v>
      </c>
      <c r="B23405" s="1">
        <v>43716</v>
      </c>
      <c r="C23405" s="1">
        <v>43721</v>
      </c>
      <c r="D23405" t="s">
        <v>95</v>
      </c>
      <c r="E23405" t="s">
        <v>4529</v>
      </c>
      <c r="F23405" t="s">
        <v>4530</v>
      </c>
      <c r="G23405" t="s">
        <v>27</v>
      </c>
      <c r="H23405" t="s">
        <v>14270</v>
      </c>
      <c r="I23405" t="s">
        <v>14271</v>
      </c>
      <c r="J23405" t="s">
        <v>281</v>
      </c>
      <c r="L23405" t="s">
        <v>153</v>
      </c>
      <c r="M23405" t="s">
        <v>282</v>
      </c>
      <c r="N23405" t="s">
        <v>19986</v>
      </c>
      <c r="O23405" t="s">
        <v>34</v>
      </c>
      <c r="P23405" t="s">
        <v>78</v>
      </c>
      <c r="Q23405" t="s">
        <v>10121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1</v>
      </c>
    </row>
    <row r="23406" spans="1:23" x14ac:dyDescent="0.3">
      <c r="A23406" t="s">
        <v>22617</v>
      </c>
      <c r="B23406" s="1">
        <v>44186</v>
      </c>
      <c r="C23406" s="1">
        <v>44187</v>
      </c>
      <c r="D23406" t="s">
        <v>53</v>
      </c>
      <c r="E23406" t="s">
        <v>5570</v>
      </c>
      <c r="F23406" t="s">
        <v>3918</v>
      </c>
      <c r="G23406" t="s">
        <v>27</v>
      </c>
      <c r="H23406" t="s">
        <v>3255</v>
      </c>
      <c r="I23406" t="s">
        <v>1012</v>
      </c>
      <c r="J23406" t="s">
        <v>1012</v>
      </c>
      <c r="L23406" t="s">
        <v>153</v>
      </c>
      <c r="M23406" t="s">
        <v>69</v>
      </c>
      <c r="N23406" t="s">
        <v>19790</v>
      </c>
      <c r="O23406" t="s">
        <v>111</v>
      </c>
      <c r="P23406" t="s">
        <v>5047</v>
      </c>
      <c r="Q23406" t="s">
        <v>11525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3</v>
      </c>
    </row>
    <row r="23407" spans="1:23" x14ac:dyDescent="0.3">
      <c r="A23407" t="s">
        <v>31953</v>
      </c>
      <c r="B23407" s="1">
        <v>44106</v>
      </c>
      <c r="C23407" s="1">
        <v>44113</v>
      </c>
      <c r="D23407" t="s">
        <v>95</v>
      </c>
      <c r="E23407" t="s">
        <v>81</v>
      </c>
      <c r="F23407" t="s">
        <v>82</v>
      </c>
      <c r="G23407" t="s">
        <v>42</v>
      </c>
      <c r="H23407" t="s">
        <v>29532</v>
      </c>
      <c r="I23407" t="s">
        <v>6968</v>
      </c>
      <c r="J23407" t="s">
        <v>1455</v>
      </c>
      <c r="L23407" t="s">
        <v>153</v>
      </c>
      <c r="M23407" t="s">
        <v>120</v>
      </c>
      <c r="N23407" t="s">
        <v>20050</v>
      </c>
      <c r="O23407" t="s">
        <v>49</v>
      </c>
      <c r="P23407" t="s">
        <v>4237</v>
      </c>
      <c r="Q23407" t="s">
        <v>11824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4</v>
      </c>
    </row>
    <row r="23408" spans="1:23" x14ac:dyDescent="0.3">
      <c r="A23408" t="s">
        <v>6637</v>
      </c>
      <c r="B23408" s="1">
        <v>44186</v>
      </c>
      <c r="C23408" s="1">
        <v>44193</v>
      </c>
      <c r="D23408" t="s">
        <v>95</v>
      </c>
      <c r="E23408" t="s">
        <v>4079</v>
      </c>
      <c r="F23408" t="s">
        <v>4080</v>
      </c>
      <c r="G23408" t="s">
        <v>27</v>
      </c>
      <c r="H23408" t="s">
        <v>6638</v>
      </c>
      <c r="I23408" t="s">
        <v>1989</v>
      </c>
      <c r="J23408" t="s">
        <v>171</v>
      </c>
      <c r="L23408" t="s">
        <v>68</v>
      </c>
      <c r="M23408" t="s">
        <v>69</v>
      </c>
      <c r="N23408" t="s">
        <v>26216</v>
      </c>
      <c r="O23408" t="s">
        <v>34</v>
      </c>
      <c r="P23408" t="s">
        <v>291</v>
      </c>
      <c r="Q23408" t="s">
        <v>15949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1</v>
      </c>
    </row>
    <row r="23409" spans="1:23" x14ac:dyDescent="0.3">
      <c r="A23409" t="s">
        <v>4642</v>
      </c>
      <c r="B23409" s="1">
        <v>44175</v>
      </c>
      <c r="C23409" s="1">
        <v>44179</v>
      </c>
      <c r="D23409" t="s">
        <v>95</v>
      </c>
      <c r="E23409" t="s">
        <v>3333</v>
      </c>
      <c r="F23409" t="s">
        <v>3334</v>
      </c>
      <c r="G23409" t="s">
        <v>27</v>
      </c>
      <c r="H23409" t="s">
        <v>31954</v>
      </c>
      <c r="I23409" t="s">
        <v>2354</v>
      </c>
      <c r="J23409" t="s">
        <v>186</v>
      </c>
      <c r="L23409" t="s">
        <v>68</v>
      </c>
      <c r="M23409" t="s">
        <v>120</v>
      </c>
      <c r="N23409" t="s">
        <v>21585</v>
      </c>
      <c r="O23409" t="s">
        <v>111</v>
      </c>
      <c r="P23409" t="s">
        <v>5047</v>
      </c>
      <c r="Q23409" t="s">
        <v>1446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1</v>
      </c>
    </row>
    <row r="23410" spans="1:23" x14ac:dyDescent="0.3">
      <c r="A23410" t="s">
        <v>31955</v>
      </c>
      <c r="B23410" s="1">
        <v>44763</v>
      </c>
      <c r="C23410" s="1">
        <v>44763</v>
      </c>
      <c r="D23410" t="s">
        <v>24</v>
      </c>
      <c r="E23410" t="s">
        <v>157</v>
      </c>
      <c r="F23410" t="s">
        <v>158</v>
      </c>
      <c r="G23410" t="s">
        <v>27</v>
      </c>
      <c r="H23410" t="s">
        <v>3479</v>
      </c>
      <c r="I23410" t="s">
        <v>3480</v>
      </c>
      <c r="J23410" t="s">
        <v>67</v>
      </c>
      <c r="L23410" t="s">
        <v>68</v>
      </c>
      <c r="M23410" t="s">
        <v>69</v>
      </c>
      <c r="N23410" t="s">
        <v>31956</v>
      </c>
      <c r="O23410" t="s">
        <v>111</v>
      </c>
      <c r="P23410" t="s">
        <v>6624</v>
      </c>
      <c r="Q23410" t="s">
        <v>23463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1</v>
      </c>
    </row>
    <row r="23411" spans="1:23" x14ac:dyDescent="0.3">
      <c r="A23411" t="s">
        <v>27668</v>
      </c>
      <c r="B23411" s="1">
        <v>44239</v>
      </c>
      <c r="C23411" s="1">
        <v>44244</v>
      </c>
      <c r="D23411" t="s">
        <v>95</v>
      </c>
      <c r="E23411" t="s">
        <v>834</v>
      </c>
      <c r="F23411" t="s">
        <v>835</v>
      </c>
      <c r="G23411" t="s">
        <v>27</v>
      </c>
      <c r="H23411" t="s">
        <v>787</v>
      </c>
      <c r="I23411" t="s">
        <v>787</v>
      </c>
      <c r="J23411" t="s">
        <v>67</v>
      </c>
      <c r="L23411" t="s">
        <v>68</v>
      </c>
      <c r="M23411" t="s">
        <v>69</v>
      </c>
      <c r="N23411" t="s">
        <v>24165</v>
      </c>
      <c r="O23411" t="s">
        <v>111</v>
      </c>
      <c r="P23411" t="s">
        <v>5047</v>
      </c>
      <c r="Q23411" t="s">
        <v>19494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1</v>
      </c>
    </row>
    <row r="23412" spans="1:23" x14ac:dyDescent="0.3">
      <c r="A23412" t="s">
        <v>19544</v>
      </c>
      <c r="B23412" s="1">
        <v>44372</v>
      </c>
      <c r="C23412" s="1">
        <v>44372</v>
      </c>
      <c r="D23412" t="s">
        <v>24</v>
      </c>
      <c r="E23412" t="s">
        <v>2546</v>
      </c>
      <c r="F23412" t="s">
        <v>2547</v>
      </c>
      <c r="G23412" t="s">
        <v>65</v>
      </c>
      <c r="H23412" t="s">
        <v>574</v>
      </c>
      <c r="I23412" t="s">
        <v>575</v>
      </c>
      <c r="J23412" t="s">
        <v>67</v>
      </c>
      <c r="L23412" t="s">
        <v>68</v>
      </c>
      <c r="M23412" t="s">
        <v>69</v>
      </c>
      <c r="N23412" t="s">
        <v>31957</v>
      </c>
      <c r="O23412" t="s">
        <v>111</v>
      </c>
      <c r="P23412" t="s">
        <v>11180</v>
      </c>
      <c r="Q23412" t="s">
        <v>31958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3</v>
      </c>
    </row>
    <row r="23413" spans="1:23" x14ac:dyDescent="0.3">
      <c r="A23413" t="s">
        <v>31959</v>
      </c>
      <c r="B23413" s="1">
        <v>44716</v>
      </c>
      <c r="C23413" s="1">
        <v>44721</v>
      </c>
      <c r="D23413" t="s">
        <v>95</v>
      </c>
      <c r="E23413" t="s">
        <v>975</v>
      </c>
      <c r="F23413" t="s">
        <v>976</v>
      </c>
      <c r="G23413" t="s">
        <v>27</v>
      </c>
      <c r="H23413" t="s">
        <v>43</v>
      </c>
      <c r="I23413" t="s">
        <v>44</v>
      </c>
      <c r="J23413" t="s">
        <v>45</v>
      </c>
      <c r="L23413" t="s">
        <v>46</v>
      </c>
      <c r="M23413" t="s">
        <v>47</v>
      </c>
      <c r="N23413" t="s">
        <v>23925</v>
      </c>
      <c r="O23413" t="s">
        <v>111</v>
      </c>
      <c r="P23413" t="s">
        <v>129</v>
      </c>
      <c r="Q23413" t="s">
        <v>1908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1</v>
      </c>
    </row>
    <row r="23414" spans="1:23" x14ac:dyDescent="0.3">
      <c r="A23414" t="s">
        <v>30751</v>
      </c>
      <c r="B23414" s="1">
        <v>44423</v>
      </c>
      <c r="C23414" s="1">
        <v>44425</v>
      </c>
      <c r="D23414" t="s">
        <v>39</v>
      </c>
      <c r="E23414" t="s">
        <v>579</v>
      </c>
      <c r="F23414" t="s">
        <v>580</v>
      </c>
      <c r="G23414" t="s">
        <v>65</v>
      </c>
      <c r="H23414" t="s">
        <v>4600</v>
      </c>
      <c r="I23414" t="s">
        <v>670</v>
      </c>
      <c r="J23414" t="s">
        <v>671</v>
      </c>
      <c r="L23414" t="s">
        <v>46</v>
      </c>
      <c r="M23414" t="s">
        <v>347</v>
      </c>
      <c r="N23414" t="s">
        <v>31960</v>
      </c>
      <c r="O23414" t="s">
        <v>111</v>
      </c>
      <c r="P23414" t="s">
        <v>8784</v>
      </c>
      <c r="Q23414" t="s">
        <v>28432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1</v>
      </c>
    </row>
    <row r="23415" spans="1:23" x14ac:dyDescent="0.3">
      <c r="A23415" t="s">
        <v>31961</v>
      </c>
      <c r="B23415" s="1">
        <v>43913</v>
      </c>
      <c r="C23415" s="1">
        <v>43917</v>
      </c>
      <c r="D23415" t="s">
        <v>39</v>
      </c>
      <c r="E23415" t="s">
        <v>11183</v>
      </c>
      <c r="F23415" t="s">
        <v>5457</v>
      </c>
      <c r="G23415" t="s">
        <v>27</v>
      </c>
      <c r="H23415" t="s">
        <v>4149</v>
      </c>
      <c r="I23415" t="s">
        <v>4150</v>
      </c>
      <c r="J23415" t="s">
        <v>601</v>
      </c>
      <c r="L23415" t="s">
        <v>76</v>
      </c>
      <c r="M23415" t="s">
        <v>76</v>
      </c>
      <c r="N23415" t="s">
        <v>31962</v>
      </c>
      <c r="O23415" t="s">
        <v>111</v>
      </c>
      <c r="P23415" t="s">
        <v>164</v>
      </c>
      <c r="Q23415" t="s">
        <v>10794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1</v>
      </c>
    </row>
    <row r="23416" spans="1:23" x14ac:dyDescent="0.3">
      <c r="A23416" t="s">
        <v>28787</v>
      </c>
      <c r="B23416" s="1">
        <v>44911</v>
      </c>
      <c r="C23416" s="1">
        <v>44915</v>
      </c>
      <c r="D23416" t="s">
        <v>95</v>
      </c>
      <c r="E23416" t="s">
        <v>17397</v>
      </c>
      <c r="F23416" t="s">
        <v>2588</v>
      </c>
      <c r="G23416" t="s">
        <v>27</v>
      </c>
      <c r="H23416" t="s">
        <v>126</v>
      </c>
      <c r="I23416" t="s">
        <v>3448</v>
      </c>
      <c r="J23416" t="s">
        <v>1387</v>
      </c>
      <c r="L23416" t="s">
        <v>76</v>
      </c>
      <c r="M23416" t="s">
        <v>76</v>
      </c>
      <c r="N23416" t="s">
        <v>10774</v>
      </c>
      <c r="O23416" t="s">
        <v>49</v>
      </c>
      <c r="P23416" t="s">
        <v>4237</v>
      </c>
      <c r="Q23416" t="s">
        <v>8435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1</v>
      </c>
    </row>
    <row r="23417" spans="1:23" x14ac:dyDescent="0.3">
      <c r="A23417" t="s">
        <v>31963</v>
      </c>
      <c r="B23417" s="1">
        <v>43942</v>
      </c>
      <c r="C23417" s="1">
        <v>43946</v>
      </c>
      <c r="D23417" t="s">
        <v>39</v>
      </c>
      <c r="E23417" t="s">
        <v>579</v>
      </c>
      <c r="F23417" t="s">
        <v>580</v>
      </c>
      <c r="G23417" t="s">
        <v>65</v>
      </c>
      <c r="H23417" t="s">
        <v>6793</v>
      </c>
      <c r="I23417" t="s">
        <v>1012</v>
      </c>
      <c r="J23417" t="s">
        <v>1012</v>
      </c>
      <c r="L23417" t="s">
        <v>153</v>
      </c>
      <c r="M23417" t="s">
        <v>69</v>
      </c>
      <c r="N23417" t="s">
        <v>24718</v>
      </c>
      <c r="O23417" t="s">
        <v>49</v>
      </c>
      <c r="P23417" t="s">
        <v>50</v>
      </c>
      <c r="Q23417" t="s">
        <v>1987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1</v>
      </c>
    </row>
    <row r="23418" spans="1:23" x14ac:dyDescent="0.3">
      <c r="A23418" t="s">
        <v>24464</v>
      </c>
      <c r="B23418" s="1">
        <v>44315</v>
      </c>
      <c r="C23418" s="1">
        <v>44317</v>
      </c>
      <c r="D23418" t="s">
        <v>53</v>
      </c>
      <c r="E23418" t="s">
        <v>4831</v>
      </c>
      <c r="F23418" t="s">
        <v>4832</v>
      </c>
      <c r="G23418" t="s">
        <v>27</v>
      </c>
      <c r="H23418" t="s">
        <v>538</v>
      </c>
      <c r="I23418" t="s">
        <v>538</v>
      </c>
      <c r="J23418" t="s">
        <v>539</v>
      </c>
      <c r="L23418" t="s">
        <v>153</v>
      </c>
      <c r="M23418" t="s">
        <v>69</v>
      </c>
      <c r="N23418" t="s">
        <v>21495</v>
      </c>
      <c r="O23418" t="s">
        <v>49</v>
      </c>
      <c r="P23418" t="s">
        <v>4237</v>
      </c>
      <c r="Q23418" t="s">
        <v>2750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3</v>
      </c>
    </row>
    <row r="23419" spans="1:23" x14ac:dyDescent="0.3">
      <c r="A23419" t="s">
        <v>4210</v>
      </c>
      <c r="B23419" s="1">
        <v>44487</v>
      </c>
      <c r="C23419" s="1">
        <v>44491</v>
      </c>
      <c r="D23419" t="s">
        <v>95</v>
      </c>
      <c r="E23419" t="s">
        <v>1530</v>
      </c>
      <c r="F23419" t="s">
        <v>1531</v>
      </c>
      <c r="G23419" t="s">
        <v>27</v>
      </c>
      <c r="H23419" t="s">
        <v>246</v>
      </c>
      <c r="I23419" t="s">
        <v>246</v>
      </c>
      <c r="J23419" t="s">
        <v>247</v>
      </c>
      <c r="L23419" t="s">
        <v>153</v>
      </c>
      <c r="M23419" t="s">
        <v>69</v>
      </c>
      <c r="N23419" t="s">
        <v>30987</v>
      </c>
      <c r="O23419" t="s">
        <v>34</v>
      </c>
      <c r="P23419" t="s">
        <v>35</v>
      </c>
      <c r="Q23419" t="s">
        <v>24911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3</v>
      </c>
    </row>
    <row r="23420" spans="1:23" x14ac:dyDescent="0.3">
      <c r="A23420" t="s">
        <v>10454</v>
      </c>
      <c r="B23420" s="1">
        <v>44316</v>
      </c>
      <c r="C23420" s="1">
        <v>44320</v>
      </c>
      <c r="D23420" t="s">
        <v>95</v>
      </c>
      <c r="E23420" t="s">
        <v>1710</v>
      </c>
      <c r="F23420" t="s">
        <v>1711</v>
      </c>
      <c r="G23420" t="s">
        <v>65</v>
      </c>
      <c r="H23420" t="s">
        <v>1011</v>
      </c>
      <c r="I23420" t="s">
        <v>1012</v>
      </c>
      <c r="J23420" t="s">
        <v>1012</v>
      </c>
      <c r="L23420" t="s">
        <v>153</v>
      </c>
      <c r="M23420" t="s">
        <v>69</v>
      </c>
      <c r="N23420" t="s">
        <v>29242</v>
      </c>
      <c r="O23420" t="s">
        <v>111</v>
      </c>
      <c r="P23420" t="s">
        <v>112</v>
      </c>
      <c r="Q23420" t="s">
        <v>12031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3</v>
      </c>
    </row>
    <row r="23421" spans="1:23" x14ac:dyDescent="0.3">
      <c r="A23421" t="s">
        <v>31964</v>
      </c>
      <c r="B23421" s="1">
        <v>44661</v>
      </c>
      <c r="C23421" s="1">
        <v>44665</v>
      </c>
      <c r="D23421" t="s">
        <v>95</v>
      </c>
      <c r="E23421" t="s">
        <v>5617</v>
      </c>
      <c r="F23421" t="s">
        <v>5618</v>
      </c>
      <c r="G23421" t="s">
        <v>42</v>
      </c>
      <c r="H23421" t="s">
        <v>9406</v>
      </c>
      <c r="I23421" t="s">
        <v>1506</v>
      </c>
      <c r="J23421" t="s">
        <v>539</v>
      </c>
      <c r="L23421" t="s">
        <v>153</v>
      </c>
      <c r="M23421" t="s">
        <v>69</v>
      </c>
      <c r="N23421" t="s">
        <v>13747</v>
      </c>
      <c r="O23421" t="s">
        <v>49</v>
      </c>
      <c r="P23421" t="s">
        <v>50</v>
      </c>
      <c r="Q23421" t="s">
        <v>18149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1</v>
      </c>
    </row>
    <row r="23422" spans="1:23" x14ac:dyDescent="0.3">
      <c r="A23422" t="s">
        <v>31965</v>
      </c>
      <c r="B23422" s="1">
        <v>44302</v>
      </c>
      <c r="C23422" s="1">
        <v>44309</v>
      </c>
      <c r="D23422" t="s">
        <v>95</v>
      </c>
      <c r="E23422" t="s">
        <v>448</v>
      </c>
      <c r="F23422" t="s">
        <v>449</v>
      </c>
      <c r="G23422" t="s">
        <v>42</v>
      </c>
      <c r="H23422" t="s">
        <v>593</v>
      </c>
      <c r="I23422" t="s">
        <v>594</v>
      </c>
      <c r="J23422" t="s">
        <v>171</v>
      </c>
      <c r="L23422" t="s">
        <v>68</v>
      </c>
      <c r="M23422" t="s">
        <v>69</v>
      </c>
      <c r="N23422" t="s">
        <v>26765</v>
      </c>
      <c r="O23422" t="s">
        <v>49</v>
      </c>
      <c r="P23422" t="s">
        <v>4237</v>
      </c>
      <c r="Q23422" t="s">
        <v>2374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1</v>
      </c>
    </row>
    <row r="23423" spans="1:23" x14ac:dyDescent="0.3">
      <c r="A23423" t="s">
        <v>31966</v>
      </c>
      <c r="B23423" s="1">
        <v>44868</v>
      </c>
      <c r="C23423" s="1">
        <v>44872</v>
      </c>
      <c r="D23423" t="s">
        <v>95</v>
      </c>
      <c r="E23423" t="s">
        <v>7865</v>
      </c>
      <c r="F23423" t="s">
        <v>700</v>
      </c>
      <c r="G23423" t="s">
        <v>27</v>
      </c>
      <c r="H23423" t="s">
        <v>1700</v>
      </c>
      <c r="I23423" t="s">
        <v>1700</v>
      </c>
      <c r="J23423" t="s">
        <v>161</v>
      </c>
      <c r="L23423" t="s">
        <v>46</v>
      </c>
      <c r="M23423" t="s">
        <v>162</v>
      </c>
      <c r="N23423" t="s">
        <v>22347</v>
      </c>
      <c r="O23423" t="s">
        <v>111</v>
      </c>
      <c r="P23423" t="s">
        <v>8784</v>
      </c>
      <c r="Q23423" t="s">
        <v>14361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1</v>
      </c>
    </row>
    <row r="23424" spans="1:23" x14ac:dyDescent="0.3">
      <c r="A23424" t="s">
        <v>31967</v>
      </c>
      <c r="B23424" s="1">
        <v>44024</v>
      </c>
      <c r="C23424" s="1">
        <v>44028</v>
      </c>
      <c r="D23424" t="s">
        <v>95</v>
      </c>
      <c r="E23424" t="s">
        <v>212</v>
      </c>
      <c r="F23424" t="s">
        <v>213</v>
      </c>
      <c r="G23424" t="s">
        <v>27</v>
      </c>
      <c r="H23424" t="s">
        <v>2020</v>
      </c>
      <c r="I23424" t="s">
        <v>1581</v>
      </c>
      <c r="J23424" t="s">
        <v>274</v>
      </c>
      <c r="L23424" t="s">
        <v>46</v>
      </c>
      <c r="M23424" t="s">
        <v>136</v>
      </c>
      <c r="N23424" t="s">
        <v>29296</v>
      </c>
      <c r="O23424" t="s">
        <v>111</v>
      </c>
      <c r="P23424" t="s">
        <v>10158</v>
      </c>
      <c r="Q23424" t="s">
        <v>29297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3</v>
      </c>
    </row>
    <row r="23425" spans="1:23" x14ac:dyDescent="0.3">
      <c r="A23425" t="s">
        <v>8590</v>
      </c>
      <c r="B23425" s="1">
        <v>44435</v>
      </c>
      <c r="C23425" s="1">
        <v>44440</v>
      </c>
      <c r="D23425" t="s">
        <v>95</v>
      </c>
      <c r="E23425" t="s">
        <v>5562</v>
      </c>
      <c r="F23425" t="s">
        <v>5563</v>
      </c>
      <c r="G23425" t="s">
        <v>65</v>
      </c>
      <c r="H23425" t="s">
        <v>2819</v>
      </c>
      <c r="I23425" t="s">
        <v>2820</v>
      </c>
      <c r="J23425" t="s">
        <v>161</v>
      </c>
      <c r="L23425" t="s">
        <v>46</v>
      </c>
      <c r="M23425" t="s">
        <v>162</v>
      </c>
      <c r="N23425" t="s">
        <v>23103</v>
      </c>
      <c r="O23425" t="s">
        <v>49</v>
      </c>
      <c r="P23425" t="s">
        <v>50</v>
      </c>
      <c r="Q23425" t="s">
        <v>12502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1</v>
      </c>
    </row>
    <row r="23426" spans="1:23" x14ac:dyDescent="0.3">
      <c r="A23426" t="s">
        <v>31968</v>
      </c>
      <c r="B23426" s="1">
        <v>44901</v>
      </c>
      <c r="C23426" s="1">
        <v>44906</v>
      </c>
      <c r="D23426" t="s">
        <v>95</v>
      </c>
      <c r="E23426" t="s">
        <v>2922</v>
      </c>
      <c r="F23426" t="s">
        <v>2923</v>
      </c>
      <c r="G23426" t="s">
        <v>42</v>
      </c>
      <c r="H23426" t="s">
        <v>328</v>
      </c>
      <c r="I23426" t="s">
        <v>4025</v>
      </c>
      <c r="J23426" t="s">
        <v>30</v>
      </c>
      <c r="K23426">
        <v>5408</v>
      </c>
      <c r="L23426" t="s">
        <v>31</v>
      </c>
      <c r="M23426" t="s">
        <v>32</v>
      </c>
      <c r="N23426" t="s">
        <v>28127</v>
      </c>
      <c r="O23426" t="s">
        <v>34</v>
      </c>
      <c r="P23426" t="s">
        <v>35</v>
      </c>
      <c r="Q23426" t="s">
        <v>28128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1</v>
      </c>
    </row>
    <row r="23427" spans="1:23" x14ac:dyDescent="0.3">
      <c r="A23427" t="s">
        <v>31969</v>
      </c>
      <c r="B23427" s="1">
        <v>44257</v>
      </c>
      <c r="C23427" s="1">
        <v>44264</v>
      </c>
      <c r="D23427" t="s">
        <v>95</v>
      </c>
      <c r="E23427" t="s">
        <v>797</v>
      </c>
      <c r="F23427" t="s">
        <v>798</v>
      </c>
      <c r="G23427" t="s">
        <v>42</v>
      </c>
      <c r="H23427" t="s">
        <v>3541</v>
      </c>
      <c r="I23427" t="s">
        <v>3542</v>
      </c>
      <c r="J23427" t="s">
        <v>30</v>
      </c>
      <c r="K23427">
        <v>80219</v>
      </c>
      <c r="L23427" t="s">
        <v>31</v>
      </c>
      <c r="M23427" t="s">
        <v>109</v>
      </c>
      <c r="N23427" t="s">
        <v>31970</v>
      </c>
      <c r="O23427" t="s">
        <v>34</v>
      </c>
      <c r="P23427" t="s">
        <v>59</v>
      </c>
      <c r="Q23427" t="s">
        <v>31971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4</v>
      </c>
    </row>
    <row r="23428" spans="1:23" x14ac:dyDescent="0.3">
      <c r="A23428" t="s">
        <v>2105</v>
      </c>
      <c r="B23428" s="1">
        <v>43737</v>
      </c>
      <c r="C23428" s="1">
        <v>43741</v>
      </c>
      <c r="D23428" t="s">
        <v>95</v>
      </c>
      <c r="E23428" t="s">
        <v>2106</v>
      </c>
      <c r="F23428" t="s">
        <v>2107</v>
      </c>
      <c r="G23428" t="s">
        <v>42</v>
      </c>
      <c r="H23428" t="s">
        <v>614</v>
      </c>
      <c r="I23428" t="s">
        <v>615</v>
      </c>
      <c r="J23428" t="s">
        <v>30</v>
      </c>
      <c r="K23428">
        <v>19134</v>
      </c>
      <c r="L23428" t="s">
        <v>31</v>
      </c>
      <c r="M23428" t="s">
        <v>32</v>
      </c>
      <c r="N23428" t="s">
        <v>31972</v>
      </c>
      <c r="O23428" t="s">
        <v>111</v>
      </c>
      <c r="P23428" t="s">
        <v>11180</v>
      </c>
      <c r="Q23428" t="s">
        <v>31973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3</v>
      </c>
    </row>
    <row r="23429" spans="1:23" x14ac:dyDescent="0.3">
      <c r="A23429" t="s">
        <v>31974</v>
      </c>
      <c r="B23429" s="1">
        <v>44576</v>
      </c>
      <c r="C23429" s="1">
        <v>44580</v>
      </c>
      <c r="D23429" t="s">
        <v>95</v>
      </c>
      <c r="E23429" t="s">
        <v>1530</v>
      </c>
      <c r="F23429" t="s">
        <v>1531</v>
      </c>
      <c r="G23429" t="s">
        <v>27</v>
      </c>
      <c r="H23429" t="s">
        <v>16343</v>
      </c>
      <c r="I23429" t="s">
        <v>7376</v>
      </c>
      <c r="J23429" t="s">
        <v>30</v>
      </c>
      <c r="K23429">
        <v>37604</v>
      </c>
      <c r="L23429" t="s">
        <v>31</v>
      </c>
      <c r="M23429" t="s">
        <v>120</v>
      </c>
      <c r="N23429" t="s">
        <v>23177</v>
      </c>
      <c r="O23429" t="s">
        <v>34</v>
      </c>
      <c r="P23429" t="s">
        <v>59</v>
      </c>
      <c r="Q23429" t="s">
        <v>23178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1</v>
      </c>
    </row>
    <row r="23430" spans="1:23" x14ac:dyDescent="0.3">
      <c r="A23430" t="s">
        <v>31975</v>
      </c>
      <c r="B23430" s="1">
        <v>44515</v>
      </c>
      <c r="C23430" s="1">
        <v>44515</v>
      </c>
      <c r="D23430" t="s">
        <v>24</v>
      </c>
      <c r="E23430" t="s">
        <v>6963</v>
      </c>
      <c r="F23430" t="s">
        <v>6358</v>
      </c>
      <c r="G23430" t="s">
        <v>65</v>
      </c>
      <c r="H23430" t="s">
        <v>16733</v>
      </c>
      <c r="I23430" t="s">
        <v>16734</v>
      </c>
      <c r="J23430" t="s">
        <v>1112</v>
      </c>
      <c r="L23430" t="s">
        <v>144</v>
      </c>
      <c r="M23430" t="s">
        <v>144</v>
      </c>
      <c r="N23430" t="s">
        <v>20563</v>
      </c>
      <c r="O23430" t="s">
        <v>111</v>
      </c>
      <c r="P23430" t="s">
        <v>5047</v>
      </c>
      <c r="Q23430" t="s">
        <v>839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3</v>
      </c>
    </row>
    <row r="23431" spans="1:23" x14ac:dyDescent="0.3">
      <c r="A23431" t="s">
        <v>31976</v>
      </c>
      <c r="B23431" s="1">
        <v>44533</v>
      </c>
      <c r="C23431" s="1">
        <v>44538</v>
      </c>
      <c r="D23431" t="s">
        <v>95</v>
      </c>
      <c r="E23431" t="s">
        <v>1466</v>
      </c>
      <c r="F23431" t="s">
        <v>1467</v>
      </c>
      <c r="G23431" t="s">
        <v>42</v>
      </c>
      <c r="H23431" t="s">
        <v>3424</v>
      </c>
      <c r="I23431" t="s">
        <v>3424</v>
      </c>
      <c r="J23431" t="s">
        <v>1650</v>
      </c>
      <c r="L23431" t="s">
        <v>144</v>
      </c>
      <c r="M23431" t="s">
        <v>144</v>
      </c>
      <c r="N23431" t="s">
        <v>18203</v>
      </c>
      <c r="O23431" t="s">
        <v>34</v>
      </c>
      <c r="P23431" t="s">
        <v>291</v>
      </c>
      <c r="Q23431" t="s">
        <v>374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1</v>
      </c>
    </row>
    <row r="23432" spans="1:23" x14ac:dyDescent="0.3">
      <c r="A23432" t="s">
        <v>23156</v>
      </c>
      <c r="B23432" s="1">
        <v>44276</v>
      </c>
      <c r="C23432" s="1">
        <v>44282</v>
      </c>
      <c r="D23432" t="s">
        <v>95</v>
      </c>
      <c r="E23432" t="s">
        <v>19271</v>
      </c>
      <c r="F23432" t="s">
        <v>5312</v>
      </c>
      <c r="G23432" t="s">
        <v>27</v>
      </c>
      <c r="H23432" t="s">
        <v>13509</v>
      </c>
      <c r="I23432" t="s">
        <v>207</v>
      </c>
      <c r="J23432" t="s">
        <v>208</v>
      </c>
      <c r="L23432" t="s">
        <v>144</v>
      </c>
      <c r="M23432" t="s">
        <v>144</v>
      </c>
      <c r="N23432" t="s">
        <v>31977</v>
      </c>
      <c r="O23432" t="s">
        <v>111</v>
      </c>
      <c r="P23432" t="s">
        <v>6624</v>
      </c>
      <c r="Q23432" t="s">
        <v>2912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4</v>
      </c>
    </row>
    <row r="23433" spans="1:23" x14ac:dyDescent="0.3">
      <c r="A23433" t="s">
        <v>31978</v>
      </c>
      <c r="B23433" s="1">
        <v>44862</v>
      </c>
      <c r="C23433" s="1">
        <v>44866</v>
      </c>
      <c r="D23433" t="s">
        <v>95</v>
      </c>
      <c r="E23433" t="s">
        <v>1026</v>
      </c>
      <c r="F23433" t="s">
        <v>1027</v>
      </c>
      <c r="G23433" t="s">
        <v>27</v>
      </c>
      <c r="H23433" t="s">
        <v>6793</v>
      </c>
      <c r="I23433" t="s">
        <v>1012</v>
      </c>
      <c r="J23433" t="s">
        <v>1012</v>
      </c>
      <c r="L23433" t="s">
        <v>153</v>
      </c>
      <c r="M23433" t="s">
        <v>69</v>
      </c>
      <c r="N23433" t="s">
        <v>14790</v>
      </c>
      <c r="O23433" t="s">
        <v>49</v>
      </c>
      <c r="P23433" t="s">
        <v>362</v>
      </c>
      <c r="Q23433" t="s">
        <v>4911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1</v>
      </c>
    </row>
    <row r="23434" spans="1:23" x14ac:dyDescent="0.3">
      <c r="A23434" t="s">
        <v>31979</v>
      </c>
      <c r="B23434" s="1">
        <v>44659</v>
      </c>
      <c r="C23434" s="1">
        <v>44664</v>
      </c>
      <c r="D23434" t="s">
        <v>95</v>
      </c>
      <c r="E23434" t="s">
        <v>1163</v>
      </c>
      <c r="F23434" t="s">
        <v>1164</v>
      </c>
      <c r="G23434" t="s">
        <v>42</v>
      </c>
      <c r="H23434" t="s">
        <v>3600</v>
      </c>
      <c r="I23434" t="s">
        <v>3601</v>
      </c>
      <c r="J23434" t="s">
        <v>3602</v>
      </c>
      <c r="L23434" t="s">
        <v>153</v>
      </c>
      <c r="M23434" t="s">
        <v>69</v>
      </c>
      <c r="N23434" t="s">
        <v>29084</v>
      </c>
      <c r="O23434" t="s">
        <v>49</v>
      </c>
      <c r="P23434" t="s">
        <v>50</v>
      </c>
      <c r="Q23434" t="s">
        <v>2332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1</v>
      </c>
    </row>
    <row r="23435" spans="1:23" x14ac:dyDescent="0.3">
      <c r="A23435" t="s">
        <v>31980</v>
      </c>
      <c r="B23435" s="1">
        <v>44533</v>
      </c>
      <c r="C23435" s="1">
        <v>44533</v>
      </c>
      <c r="D23435" t="s">
        <v>24</v>
      </c>
      <c r="E23435" t="s">
        <v>6974</v>
      </c>
      <c r="F23435" t="s">
        <v>6975</v>
      </c>
      <c r="G23435" t="s">
        <v>27</v>
      </c>
      <c r="H23435" t="s">
        <v>25516</v>
      </c>
      <c r="I23435" t="s">
        <v>1802</v>
      </c>
      <c r="J23435" t="s">
        <v>186</v>
      </c>
      <c r="L23435" t="s">
        <v>68</v>
      </c>
      <c r="M23435" t="s">
        <v>120</v>
      </c>
      <c r="N23435" t="s">
        <v>15012</v>
      </c>
      <c r="O23435" t="s">
        <v>111</v>
      </c>
      <c r="P23435" t="s">
        <v>8784</v>
      </c>
      <c r="Q23435" t="s">
        <v>15013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7</v>
      </c>
    </row>
    <row r="23436" spans="1:23" x14ac:dyDescent="0.3">
      <c r="A23436" t="s">
        <v>31981</v>
      </c>
      <c r="B23436" s="1">
        <v>44571</v>
      </c>
      <c r="C23436" s="1">
        <v>44576</v>
      </c>
      <c r="D23436" t="s">
        <v>95</v>
      </c>
      <c r="E23436" t="s">
        <v>9992</v>
      </c>
      <c r="F23436" t="s">
        <v>4671</v>
      </c>
      <c r="G23436" t="s">
        <v>65</v>
      </c>
      <c r="H23436" t="s">
        <v>9542</v>
      </c>
      <c r="I23436" t="s">
        <v>9543</v>
      </c>
      <c r="J23436" t="s">
        <v>3594</v>
      </c>
      <c r="L23436" t="s">
        <v>76</v>
      </c>
      <c r="M23436" t="s">
        <v>76</v>
      </c>
      <c r="N23436" t="s">
        <v>31982</v>
      </c>
      <c r="O23436" t="s">
        <v>111</v>
      </c>
      <c r="P23436" t="s">
        <v>11180</v>
      </c>
      <c r="Q23436" t="s">
        <v>30707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1</v>
      </c>
    </row>
    <row r="23437" spans="1:23" x14ac:dyDescent="0.3">
      <c r="A23437" t="s">
        <v>31983</v>
      </c>
      <c r="B23437" s="1">
        <v>44367</v>
      </c>
      <c r="C23437" s="1">
        <v>44374</v>
      </c>
      <c r="D23437" t="s">
        <v>95</v>
      </c>
      <c r="E23437" t="s">
        <v>20179</v>
      </c>
      <c r="F23437" t="s">
        <v>8760</v>
      </c>
      <c r="G23437" t="s">
        <v>42</v>
      </c>
      <c r="H23437" t="s">
        <v>9228</v>
      </c>
      <c r="I23437" t="s">
        <v>9229</v>
      </c>
      <c r="J23437" t="s">
        <v>941</v>
      </c>
      <c r="L23437" t="s">
        <v>76</v>
      </c>
      <c r="M23437" t="s">
        <v>76</v>
      </c>
      <c r="N23437" t="s">
        <v>15635</v>
      </c>
      <c r="O23437" t="s">
        <v>34</v>
      </c>
      <c r="P23437" t="s">
        <v>35</v>
      </c>
      <c r="Q23437" t="s">
        <v>7828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4</v>
      </c>
    </row>
    <row r="23438" spans="1:23" x14ac:dyDescent="0.3">
      <c r="A23438" t="s">
        <v>31984</v>
      </c>
      <c r="B23438" s="1">
        <v>44381</v>
      </c>
      <c r="C23438" s="1">
        <v>44385</v>
      </c>
      <c r="D23438" t="s">
        <v>95</v>
      </c>
      <c r="E23438" t="s">
        <v>264</v>
      </c>
      <c r="F23438" t="s">
        <v>265</v>
      </c>
      <c r="G23438" t="s">
        <v>65</v>
      </c>
      <c r="H23438" t="s">
        <v>4819</v>
      </c>
      <c r="I23438" t="s">
        <v>4819</v>
      </c>
      <c r="J23438" t="s">
        <v>4285</v>
      </c>
      <c r="L23438" t="s">
        <v>153</v>
      </c>
      <c r="M23438" t="s">
        <v>120</v>
      </c>
      <c r="N23438" t="s">
        <v>28325</v>
      </c>
      <c r="O23438" t="s">
        <v>111</v>
      </c>
      <c r="P23438" t="s">
        <v>6624</v>
      </c>
      <c r="Q23438" t="s">
        <v>26289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3</v>
      </c>
    </row>
    <row r="23439" spans="1:23" x14ac:dyDescent="0.3">
      <c r="A23439" t="s">
        <v>31985</v>
      </c>
      <c r="B23439" s="1">
        <v>44457</v>
      </c>
      <c r="C23439" s="1">
        <v>44464</v>
      </c>
      <c r="D23439" t="s">
        <v>95</v>
      </c>
      <c r="E23439" t="s">
        <v>1311</v>
      </c>
      <c r="F23439" t="s">
        <v>1312</v>
      </c>
      <c r="G23439" t="s">
        <v>65</v>
      </c>
      <c r="H23439" t="s">
        <v>5869</v>
      </c>
      <c r="I23439" t="s">
        <v>5870</v>
      </c>
      <c r="J23439" t="s">
        <v>5871</v>
      </c>
      <c r="L23439" t="s">
        <v>153</v>
      </c>
      <c r="M23439" t="s">
        <v>282</v>
      </c>
      <c r="N23439" t="s">
        <v>15523</v>
      </c>
      <c r="O23439" t="s">
        <v>49</v>
      </c>
      <c r="P23439" t="s">
        <v>362</v>
      </c>
      <c r="Q23439" t="s">
        <v>4647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1</v>
      </c>
    </row>
    <row r="23440" spans="1:23" x14ac:dyDescent="0.3">
      <c r="A23440" t="s">
        <v>8980</v>
      </c>
      <c r="B23440" s="1">
        <v>44291</v>
      </c>
      <c r="C23440" s="1">
        <v>44294</v>
      </c>
      <c r="D23440" t="s">
        <v>53</v>
      </c>
      <c r="E23440" t="s">
        <v>1104</v>
      </c>
      <c r="F23440" t="s">
        <v>1105</v>
      </c>
      <c r="G23440" t="s">
        <v>27</v>
      </c>
      <c r="H23440" t="s">
        <v>8981</v>
      </c>
      <c r="I23440" t="s">
        <v>8982</v>
      </c>
      <c r="J23440" t="s">
        <v>737</v>
      </c>
      <c r="L23440" t="s">
        <v>153</v>
      </c>
      <c r="M23440" t="s">
        <v>120</v>
      </c>
      <c r="N23440" t="s">
        <v>23697</v>
      </c>
      <c r="O23440" t="s">
        <v>111</v>
      </c>
      <c r="P23440" t="s">
        <v>6624</v>
      </c>
      <c r="Q23440" t="s">
        <v>2369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7</v>
      </c>
    </row>
    <row r="23441" spans="1:23" x14ac:dyDescent="0.3">
      <c r="A23441" t="s">
        <v>11909</v>
      </c>
      <c r="B23441" s="1">
        <v>43906</v>
      </c>
      <c r="C23441" s="1">
        <v>43906</v>
      </c>
      <c r="D23441" t="s">
        <v>24</v>
      </c>
      <c r="E23441" t="s">
        <v>7233</v>
      </c>
      <c r="F23441" t="s">
        <v>7234</v>
      </c>
      <c r="G23441" t="s">
        <v>27</v>
      </c>
      <c r="H23441" t="s">
        <v>558</v>
      </c>
      <c r="I23441" t="s">
        <v>335</v>
      </c>
      <c r="J23441" t="s">
        <v>230</v>
      </c>
      <c r="L23441" t="s">
        <v>68</v>
      </c>
      <c r="M23441" t="s">
        <v>231</v>
      </c>
      <c r="N23441" t="s">
        <v>31986</v>
      </c>
      <c r="O23441" t="s">
        <v>111</v>
      </c>
      <c r="P23441" t="s">
        <v>8784</v>
      </c>
      <c r="Q23441" t="s">
        <v>2225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1</v>
      </c>
    </row>
    <row r="23442" spans="1:23" x14ac:dyDescent="0.3">
      <c r="A23442" t="s">
        <v>19380</v>
      </c>
      <c r="B23442" s="1">
        <v>44046</v>
      </c>
      <c r="C23442" s="1">
        <v>44048</v>
      </c>
      <c r="D23442" t="s">
        <v>39</v>
      </c>
      <c r="E23442" t="s">
        <v>3052</v>
      </c>
      <c r="F23442" t="s">
        <v>3053</v>
      </c>
      <c r="G23442" t="s">
        <v>65</v>
      </c>
      <c r="H23442" t="s">
        <v>4918</v>
      </c>
      <c r="I23442" t="s">
        <v>934</v>
      </c>
      <c r="J23442" t="s">
        <v>186</v>
      </c>
      <c r="L23442" t="s">
        <v>68</v>
      </c>
      <c r="M23442" t="s">
        <v>120</v>
      </c>
      <c r="N23442" t="s">
        <v>31987</v>
      </c>
      <c r="O23442" t="s">
        <v>111</v>
      </c>
      <c r="P23442" t="s">
        <v>11180</v>
      </c>
      <c r="Q23442" t="s">
        <v>16097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3</v>
      </c>
    </row>
    <row r="23443" spans="1:23" x14ac:dyDescent="0.3">
      <c r="A23443" t="s">
        <v>31988</v>
      </c>
      <c r="B23443" s="1">
        <v>44052</v>
      </c>
      <c r="C23443" s="1">
        <v>44055</v>
      </c>
      <c r="D23443" t="s">
        <v>39</v>
      </c>
      <c r="E23443" t="s">
        <v>7001</v>
      </c>
      <c r="F23443" t="s">
        <v>7002</v>
      </c>
      <c r="G23443" t="s">
        <v>27</v>
      </c>
      <c r="H23443" t="s">
        <v>1818</v>
      </c>
      <c r="I23443" t="s">
        <v>1818</v>
      </c>
      <c r="J23443" t="s">
        <v>1818</v>
      </c>
      <c r="L23443" t="s">
        <v>46</v>
      </c>
      <c r="M23443" t="s">
        <v>347</v>
      </c>
      <c r="N23443" t="s">
        <v>31611</v>
      </c>
      <c r="O23443" t="s">
        <v>111</v>
      </c>
      <c r="P23443" t="s">
        <v>10158</v>
      </c>
      <c r="Q23443" t="s">
        <v>27946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7</v>
      </c>
    </row>
    <row r="23444" spans="1:23" x14ac:dyDescent="0.3">
      <c r="A23444" t="s">
        <v>31989</v>
      </c>
      <c r="B23444" s="1">
        <v>44150</v>
      </c>
      <c r="C23444" s="1">
        <v>44155</v>
      </c>
      <c r="D23444" t="s">
        <v>39</v>
      </c>
      <c r="E23444" t="s">
        <v>307</v>
      </c>
      <c r="F23444" t="s">
        <v>308</v>
      </c>
      <c r="G23444" t="s">
        <v>27</v>
      </c>
      <c r="H23444" t="s">
        <v>4800</v>
      </c>
      <c r="I23444" t="s">
        <v>2165</v>
      </c>
      <c r="J23444" t="s">
        <v>274</v>
      </c>
      <c r="L23444" t="s">
        <v>46</v>
      </c>
      <c r="M23444" t="s">
        <v>136</v>
      </c>
      <c r="N23444" t="s">
        <v>13477</v>
      </c>
      <c r="O23444" t="s">
        <v>34</v>
      </c>
      <c r="P23444" t="s">
        <v>59</v>
      </c>
      <c r="Q23444" t="s">
        <v>9061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1</v>
      </c>
    </row>
    <row r="23445" spans="1:23" x14ac:dyDescent="0.3">
      <c r="A23445" t="s">
        <v>31990</v>
      </c>
      <c r="B23445" s="1">
        <v>44673</v>
      </c>
      <c r="C23445" s="1">
        <v>44677</v>
      </c>
      <c r="D23445" t="s">
        <v>39</v>
      </c>
      <c r="E23445" t="s">
        <v>1927</v>
      </c>
      <c r="F23445" t="s">
        <v>1928</v>
      </c>
      <c r="G23445" t="s">
        <v>27</v>
      </c>
      <c r="H23445" t="s">
        <v>1005</v>
      </c>
      <c r="I23445" t="s">
        <v>297</v>
      </c>
      <c r="J23445" t="s">
        <v>30</v>
      </c>
      <c r="K23445">
        <v>77036</v>
      </c>
      <c r="L23445" t="s">
        <v>31</v>
      </c>
      <c r="M23445" t="s">
        <v>69</v>
      </c>
      <c r="N23445" t="s">
        <v>8479</v>
      </c>
      <c r="O23445" t="s">
        <v>111</v>
      </c>
      <c r="P23445" t="s">
        <v>164</v>
      </c>
      <c r="Q23445" t="s">
        <v>8480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1</v>
      </c>
    </row>
    <row r="23446" spans="1:23" x14ac:dyDescent="0.3">
      <c r="A23446" t="s">
        <v>31991</v>
      </c>
      <c r="B23446" s="1">
        <v>44610</v>
      </c>
      <c r="C23446" s="1">
        <v>44616</v>
      </c>
      <c r="D23446" t="s">
        <v>95</v>
      </c>
      <c r="E23446" t="s">
        <v>3052</v>
      </c>
      <c r="F23446" t="s">
        <v>3053</v>
      </c>
      <c r="G23446" t="s">
        <v>65</v>
      </c>
      <c r="H23446" t="s">
        <v>9936</v>
      </c>
      <c r="I23446" t="s">
        <v>754</v>
      </c>
      <c r="J23446" t="s">
        <v>30</v>
      </c>
      <c r="K23446">
        <v>8861</v>
      </c>
      <c r="L23446" t="s">
        <v>31</v>
      </c>
      <c r="M23446" t="s">
        <v>32</v>
      </c>
      <c r="N23446" t="s">
        <v>24295</v>
      </c>
      <c r="O23446" t="s">
        <v>111</v>
      </c>
      <c r="P23446" t="s">
        <v>794</v>
      </c>
      <c r="Q23446" t="s">
        <v>24296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1</v>
      </c>
    </row>
    <row r="23447" spans="1:23" x14ac:dyDescent="0.3">
      <c r="A23447" t="s">
        <v>24102</v>
      </c>
      <c r="B23447" s="1">
        <v>44155</v>
      </c>
      <c r="C23447" s="1">
        <v>44162</v>
      </c>
      <c r="D23447" t="s">
        <v>95</v>
      </c>
      <c r="E23447" t="s">
        <v>10536</v>
      </c>
      <c r="F23447" t="s">
        <v>10537</v>
      </c>
      <c r="G23447" t="s">
        <v>27</v>
      </c>
      <c r="H23447" t="s">
        <v>4384</v>
      </c>
      <c r="I23447" t="s">
        <v>464</v>
      </c>
      <c r="J23447" t="s">
        <v>30</v>
      </c>
      <c r="K23447">
        <v>33180</v>
      </c>
      <c r="L23447" t="s">
        <v>31</v>
      </c>
      <c r="M23447" t="s">
        <v>120</v>
      </c>
      <c r="N23447" t="s">
        <v>15030</v>
      </c>
      <c r="O23447" t="s">
        <v>111</v>
      </c>
      <c r="P23447" t="s">
        <v>112</v>
      </c>
      <c r="Q23447" t="s">
        <v>15031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4</v>
      </c>
    </row>
    <row r="23448" spans="1:23" x14ac:dyDescent="0.3">
      <c r="A23448" t="s">
        <v>24249</v>
      </c>
      <c r="B23448" s="1">
        <v>44760</v>
      </c>
      <c r="C23448" s="1">
        <v>44766</v>
      </c>
      <c r="D23448" t="s">
        <v>95</v>
      </c>
      <c r="E23448" t="s">
        <v>9170</v>
      </c>
      <c r="F23448" t="s">
        <v>2376</v>
      </c>
      <c r="G23448" t="s">
        <v>65</v>
      </c>
      <c r="H23448" t="s">
        <v>18942</v>
      </c>
      <c r="I23448" t="s">
        <v>1736</v>
      </c>
      <c r="J23448" t="s">
        <v>1246</v>
      </c>
      <c r="L23448" t="s">
        <v>76</v>
      </c>
      <c r="M23448" t="s">
        <v>76</v>
      </c>
      <c r="N23448" t="s">
        <v>27270</v>
      </c>
      <c r="O23448" t="s">
        <v>111</v>
      </c>
      <c r="P23448" t="s">
        <v>164</v>
      </c>
      <c r="Q23448" t="s">
        <v>11255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4</v>
      </c>
    </row>
    <row r="23449" spans="1:23" x14ac:dyDescent="0.3">
      <c r="A23449" t="s">
        <v>31992</v>
      </c>
      <c r="B23449" s="1">
        <v>44723</v>
      </c>
      <c r="C23449" s="1">
        <v>44725</v>
      </c>
      <c r="D23449" t="s">
        <v>39</v>
      </c>
      <c r="E23449" t="s">
        <v>3560</v>
      </c>
      <c r="F23449" t="s">
        <v>3561</v>
      </c>
      <c r="G23449" t="s">
        <v>27</v>
      </c>
      <c r="H23449" t="s">
        <v>21455</v>
      </c>
      <c r="I23449" t="s">
        <v>1686</v>
      </c>
      <c r="J23449" t="s">
        <v>737</v>
      </c>
      <c r="L23449" t="s">
        <v>153</v>
      </c>
      <c r="M23449" t="s">
        <v>120</v>
      </c>
      <c r="N23449" t="s">
        <v>24730</v>
      </c>
      <c r="O23449" t="s">
        <v>34</v>
      </c>
      <c r="P23449" t="s">
        <v>59</v>
      </c>
      <c r="Q23449" t="s">
        <v>13722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3</v>
      </c>
    </row>
    <row r="23450" spans="1:23" x14ac:dyDescent="0.3">
      <c r="A23450" t="s">
        <v>31993</v>
      </c>
      <c r="B23450" s="1">
        <v>44539</v>
      </c>
      <c r="C23450" s="1">
        <v>44543</v>
      </c>
      <c r="D23450" t="s">
        <v>95</v>
      </c>
      <c r="E23450" t="s">
        <v>1829</v>
      </c>
      <c r="F23450" t="s">
        <v>1830</v>
      </c>
      <c r="G23450" t="s">
        <v>42</v>
      </c>
      <c r="H23450" t="s">
        <v>2400</v>
      </c>
      <c r="I23450" t="s">
        <v>2401</v>
      </c>
      <c r="J23450" t="s">
        <v>737</v>
      </c>
      <c r="L23450" t="s">
        <v>153</v>
      </c>
      <c r="M23450" t="s">
        <v>120</v>
      </c>
      <c r="N23450" t="s">
        <v>24652</v>
      </c>
      <c r="O23450" t="s">
        <v>34</v>
      </c>
      <c r="P23450" t="s">
        <v>35</v>
      </c>
      <c r="Q23450" t="s">
        <v>1016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3</v>
      </c>
    </row>
    <row r="23451" spans="1:23" x14ac:dyDescent="0.3">
      <c r="A23451" t="s">
        <v>31994</v>
      </c>
      <c r="B23451" s="1">
        <v>44088</v>
      </c>
      <c r="C23451" s="1">
        <v>44092</v>
      </c>
      <c r="D23451" t="s">
        <v>95</v>
      </c>
      <c r="E23451" t="s">
        <v>2858</v>
      </c>
      <c r="F23451" t="s">
        <v>2859</v>
      </c>
      <c r="G23451" t="s">
        <v>27</v>
      </c>
      <c r="H23451" t="s">
        <v>4123</v>
      </c>
      <c r="I23451" t="s">
        <v>4123</v>
      </c>
      <c r="J23451" t="s">
        <v>539</v>
      </c>
      <c r="L23451" t="s">
        <v>153</v>
      </c>
      <c r="M23451" t="s">
        <v>69</v>
      </c>
      <c r="N23451" t="s">
        <v>8845</v>
      </c>
      <c r="O23451" t="s">
        <v>34</v>
      </c>
      <c r="P23451" t="s">
        <v>59</v>
      </c>
      <c r="Q23451" t="s">
        <v>8846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1</v>
      </c>
    </row>
    <row r="23452" spans="1:23" x14ac:dyDescent="0.3">
      <c r="A23452" t="s">
        <v>31995</v>
      </c>
      <c r="B23452" s="1">
        <v>44464</v>
      </c>
      <c r="C23452" s="1">
        <v>44469</v>
      </c>
      <c r="D23452" t="s">
        <v>95</v>
      </c>
      <c r="E23452" t="s">
        <v>4747</v>
      </c>
      <c r="F23452" t="s">
        <v>4748</v>
      </c>
      <c r="G23452" t="s">
        <v>65</v>
      </c>
      <c r="H23452" t="s">
        <v>31996</v>
      </c>
      <c r="I23452" t="s">
        <v>927</v>
      </c>
      <c r="J23452" t="s">
        <v>152</v>
      </c>
      <c r="L23452" t="s">
        <v>153</v>
      </c>
      <c r="M23452" t="s">
        <v>120</v>
      </c>
      <c r="N23452" t="s">
        <v>10293</v>
      </c>
      <c r="O23452" t="s">
        <v>111</v>
      </c>
      <c r="P23452" t="s">
        <v>794</v>
      </c>
      <c r="Q23452" t="s">
        <v>4478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1</v>
      </c>
    </row>
    <row r="23453" spans="1:23" x14ac:dyDescent="0.3">
      <c r="A23453" t="s">
        <v>31997</v>
      </c>
      <c r="B23453" s="1">
        <v>44372</v>
      </c>
      <c r="C23453" s="1">
        <v>44374</v>
      </c>
      <c r="D23453" t="s">
        <v>39</v>
      </c>
      <c r="E23453" t="s">
        <v>4381</v>
      </c>
      <c r="F23453" t="s">
        <v>205</v>
      </c>
      <c r="G23453" t="s">
        <v>42</v>
      </c>
      <c r="H23453" t="s">
        <v>1011</v>
      </c>
      <c r="I23453" t="s">
        <v>1012</v>
      </c>
      <c r="J23453" t="s">
        <v>1012</v>
      </c>
      <c r="L23453" t="s">
        <v>153</v>
      </c>
      <c r="M23453" t="s">
        <v>69</v>
      </c>
      <c r="N23453" t="s">
        <v>21246</v>
      </c>
      <c r="O23453" t="s">
        <v>111</v>
      </c>
      <c r="P23453" t="s">
        <v>6624</v>
      </c>
      <c r="Q23453" t="s">
        <v>1656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3</v>
      </c>
    </row>
    <row r="23454" spans="1:23" x14ac:dyDescent="0.3">
      <c r="A23454" t="s">
        <v>31998</v>
      </c>
      <c r="B23454" s="1">
        <v>44072</v>
      </c>
      <c r="C23454" s="1">
        <v>44077</v>
      </c>
      <c r="D23454" t="s">
        <v>95</v>
      </c>
      <c r="E23454" t="s">
        <v>1511</v>
      </c>
      <c r="F23454" t="s">
        <v>1512</v>
      </c>
      <c r="G23454" t="s">
        <v>27</v>
      </c>
      <c r="H23454" t="s">
        <v>5412</v>
      </c>
      <c r="I23454" t="s">
        <v>4423</v>
      </c>
      <c r="J23454" t="s">
        <v>67</v>
      </c>
      <c r="L23454" t="s">
        <v>68</v>
      </c>
      <c r="M23454" t="s">
        <v>69</v>
      </c>
      <c r="N23454" t="s">
        <v>24883</v>
      </c>
      <c r="O23454" t="s">
        <v>49</v>
      </c>
      <c r="P23454" t="s">
        <v>50</v>
      </c>
      <c r="Q23454" t="s">
        <v>5971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1</v>
      </c>
    </row>
    <row r="23455" spans="1:23" x14ac:dyDescent="0.3">
      <c r="A23455" t="s">
        <v>13599</v>
      </c>
      <c r="B23455" s="1">
        <v>44046</v>
      </c>
      <c r="C23455" s="1">
        <v>44050</v>
      </c>
      <c r="D23455" t="s">
        <v>95</v>
      </c>
      <c r="E23455" t="s">
        <v>9954</v>
      </c>
      <c r="F23455" t="s">
        <v>6576</v>
      </c>
      <c r="G23455" t="s">
        <v>65</v>
      </c>
      <c r="H23455" t="s">
        <v>4922</v>
      </c>
      <c r="I23455" t="s">
        <v>1253</v>
      </c>
      <c r="J23455" t="s">
        <v>508</v>
      </c>
      <c r="L23455" t="s">
        <v>68</v>
      </c>
      <c r="M23455" t="s">
        <v>120</v>
      </c>
      <c r="N23455" t="s">
        <v>31999</v>
      </c>
      <c r="O23455" t="s">
        <v>111</v>
      </c>
      <c r="P23455" t="s">
        <v>112</v>
      </c>
      <c r="Q23455" t="s">
        <v>23234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1</v>
      </c>
    </row>
    <row r="23456" spans="1:23" x14ac:dyDescent="0.3">
      <c r="A23456" t="s">
        <v>31880</v>
      </c>
      <c r="B23456" s="1">
        <v>43782</v>
      </c>
      <c r="C23456" s="1">
        <v>43788</v>
      </c>
      <c r="D23456" t="s">
        <v>95</v>
      </c>
      <c r="E23456" t="s">
        <v>7775</v>
      </c>
      <c r="F23456" t="s">
        <v>628</v>
      </c>
      <c r="G23456" t="s">
        <v>65</v>
      </c>
      <c r="H23456" t="s">
        <v>24541</v>
      </c>
      <c r="I23456" t="s">
        <v>1925</v>
      </c>
      <c r="J23456" t="s">
        <v>171</v>
      </c>
      <c r="L23456" t="s">
        <v>68</v>
      </c>
      <c r="M23456" t="s">
        <v>69</v>
      </c>
      <c r="N23456" t="s">
        <v>23797</v>
      </c>
      <c r="O23456" t="s">
        <v>111</v>
      </c>
      <c r="P23456" t="s">
        <v>112</v>
      </c>
      <c r="Q23456" t="s">
        <v>22183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4</v>
      </c>
    </row>
    <row r="23457" spans="1:23" x14ac:dyDescent="0.3">
      <c r="A23457" t="s">
        <v>32000</v>
      </c>
      <c r="B23457" s="1">
        <v>43674</v>
      </c>
      <c r="C23457" s="1">
        <v>43676</v>
      </c>
      <c r="D23457" t="s">
        <v>53</v>
      </c>
      <c r="E23457" t="s">
        <v>1624</v>
      </c>
      <c r="F23457" t="s">
        <v>1625</v>
      </c>
      <c r="G23457" t="s">
        <v>27</v>
      </c>
      <c r="H23457" t="s">
        <v>12071</v>
      </c>
      <c r="I23457" t="s">
        <v>1536</v>
      </c>
      <c r="J23457" t="s">
        <v>346</v>
      </c>
      <c r="L23457" t="s">
        <v>46</v>
      </c>
      <c r="M23457" t="s">
        <v>347</v>
      </c>
      <c r="N23457" t="s">
        <v>29568</v>
      </c>
      <c r="O23457" t="s">
        <v>111</v>
      </c>
      <c r="P23457" t="s">
        <v>794</v>
      </c>
      <c r="Q23457" t="s">
        <v>23427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1</v>
      </c>
    </row>
    <row r="23458" spans="1:23" x14ac:dyDescent="0.3">
      <c r="A23458" t="s">
        <v>32001</v>
      </c>
      <c r="B23458" s="1">
        <v>44691</v>
      </c>
      <c r="C23458" s="1">
        <v>44698</v>
      </c>
      <c r="D23458" t="s">
        <v>95</v>
      </c>
      <c r="E23458" t="s">
        <v>4340</v>
      </c>
      <c r="F23458" t="s">
        <v>4341</v>
      </c>
      <c r="G23458" t="s">
        <v>27</v>
      </c>
      <c r="H23458" t="s">
        <v>15017</v>
      </c>
      <c r="I23458" t="s">
        <v>57</v>
      </c>
      <c r="J23458" t="s">
        <v>45</v>
      </c>
      <c r="L23458" t="s">
        <v>46</v>
      </c>
      <c r="M23458" t="s">
        <v>47</v>
      </c>
      <c r="N23458" t="s">
        <v>32002</v>
      </c>
      <c r="O23458" t="s">
        <v>34</v>
      </c>
      <c r="P23458" t="s">
        <v>35</v>
      </c>
      <c r="Q23458" t="s">
        <v>8909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1</v>
      </c>
    </row>
    <row r="23459" spans="1:23" x14ac:dyDescent="0.3">
      <c r="A23459" t="s">
        <v>7035</v>
      </c>
      <c r="B23459" s="1">
        <v>44343</v>
      </c>
      <c r="C23459" s="1">
        <v>44348</v>
      </c>
      <c r="D23459" t="s">
        <v>95</v>
      </c>
      <c r="E23459" t="s">
        <v>2050</v>
      </c>
      <c r="F23459" t="s">
        <v>2051</v>
      </c>
      <c r="G23459" t="s">
        <v>65</v>
      </c>
      <c r="H23459" t="s">
        <v>3118</v>
      </c>
      <c r="I23459" t="s">
        <v>563</v>
      </c>
      <c r="J23459" t="s">
        <v>45</v>
      </c>
      <c r="L23459" t="s">
        <v>46</v>
      </c>
      <c r="M23459" t="s">
        <v>47</v>
      </c>
      <c r="N23459" t="s">
        <v>32003</v>
      </c>
      <c r="O23459" t="s">
        <v>111</v>
      </c>
      <c r="P23459" t="s">
        <v>129</v>
      </c>
      <c r="Q23459" t="s">
        <v>8212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1</v>
      </c>
    </row>
    <row r="23460" spans="1:23" x14ac:dyDescent="0.3">
      <c r="A23460" t="s">
        <v>32004</v>
      </c>
      <c r="B23460" s="1">
        <v>44479</v>
      </c>
      <c r="C23460" s="1">
        <v>44481</v>
      </c>
      <c r="D23460" t="s">
        <v>39</v>
      </c>
      <c r="E23460" t="s">
        <v>5530</v>
      </c>
      <c r="F23460" t="s">
        <v>2168</v>
      </c>
      <c r="G23460" t="s">
        <v>65</v>
      </c>
      <c r="H23460" t="s">
        <v>21918</v>
      </c>
      <c r="I23460" t="s">
        <v>21918</v>
      </c>
      <c r="J23460" t="s">
        <v>19274</v>
      </c>
      <c r="L23460" t="s">
        <v>144</v>
      </c>
      <c r="M23460" t="s">
        <v>144</v>
      </c>
      <c r="N23460" t="s">
        <v>32005</v>
      </c>
      <c r="O23460" t="s">
        <v>34</v>
      </c>
      <c r="P23460" t="s">
        <v>59</v>
      </c>
      <c r="Q23460" t="s">
        <v>8059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1</v>
      </c>
    </row>
    <row r="23461" spans="1:23" x14ac:dyDescent="0.3">
      <c r="A23461" t="s">
        <v>17032</v>
      </c>
      <c r="B23461" s="1">
        <v>44443</v>
      </c>
      <c r="C23461" s="1">
        <v>44445</v>
      </c>
      <c r="D23461" t="s">
        <v>53</v>
      </c>
      <c r="E23461" t="s">
        <v>10719</v>
      </c>
      <c r="F23461" t="s">
        <v>1637</v>
      </c>
      <c r="G23461" t="s">
        <v>27</v>
      </c>
      <c r="H23461" t="s">
        <v>3424</v>
      </c>
      <c r="I23461" t="s">
        <v>3424</v>
      </c>
      <c r="J23461" t="s">
        <v>1650</v>
      </c>
      <c r="L23461" t="s">
        <v>144</v>
      </c>
      <c r="M23461" t="s">
        <v>144</v>
      </c>
      <c r="N23461" t="s">
        <v>24864</v>
      </c>
      <c r="O23461" t="s">
        <v>111</v>
      </c>
      <c r="P23461" t="s">
        <v>5047</v>
      </c>
      <c r="Q23461" t="s">
        <v>19973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7</v>
      </c>
    </row>
    <row r="23462" spans="1:23" x14ac:dyDescent="0.3">
      <c r="A23462" t="s">
        <v>32006</v>
      </c>
      <c r="B23462" s="1">
        <v>44311</v>
      </c>
      <c r="C23462" s="1">
        <v>44313</v>
      </c>
      <c r="D23462" t="s">
        <v>39</v>
      </c>
      <c r="E23462" t="s">
        <v>3608</v>
      </c>
      <c r="F23462" t="s">
        <v>3609</v>
      </c>
      <c r="G23462" t="s">
        <v>27</v>
      </c>
      <c r="H23462" t="s">
        <v>15477</v>
      </c>
      <c r="I23462" t="s">
        <v>15219</v>
      </c>
      <c r="J23462" t="s">
        <v>208</v>
      </c>
      <c r="L23462" t="s">
        <v>144</v>
      </c>
      <c r="M23462" t="s">
        <v>144</v>
      </c>
      <c r="N23462" t="s">
        <v>32007</v>
      </c>
      <c r="O23462" t="s">
        <v>111</v>
      </c>
      <c r="P23462" t="s">
        <v>5047</v>
      </c>
      <c r="Q23462" t="s">
        <v>28748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3</v>
      </c>
    </row>
    <row r="23463" spans="1:23" x14ac:dyDescent="0.3">
      <c r="A23463" t="s">
        <v>32008</v>
      </c>
      <c r="B23463" s="1">
        <v>44781</v>
      </c>
      <c r="C23463" s="1">
        <v>44783</v>
      </c>
      <c r="D23463" t="s">
        <v>53</v>
      </c>
      <c r="E23463" t="s">
        <v>10247</v>
      </c>
      <c r="F23463" t="s">
        <v>6032</v>
      </c>
      <c r="G23463" t="s">
        <v>42</v>
      </c>
      <c r="H23463" t="s">
        <v>1244</v>
      </c>
      <c r="I23463" t="s">
        <v>1245</v>
      </c>
      <c r="J23463" t="s">
        <v>1246</v>
      </c>
      <c r="L23463" t="s">
        <v>76</v>
      </c>
      <c r="M23463" t="s">
        <v>76</v>
      </c>
      <c r="N23463" t="s">
        <v>32009</v>
      </c>
      <c r="O23463" t="s">
        <v>111</v>
      </c>
      <c r="P23463" t="s">
        <v>794</v>
      </c>
      <c r="Q23463" t="s">
        <v>12673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3</v>
      </c>
    </row>
    <row r="23464" spans="1:23" x14ac:dyDescent="0.3">
      <c r="A23464" t="s">
        <v>32010</v>
      </c>
      <c r="B23464" s="1">
        <v>44744</v>
      </c>
      <c r="C23464" s="1">
        <v>44749</v>
      </c>
      <c r="D23464" t="s">
        <v>39</v>
      </c>
      <c r="E23464" t="s">
        <v>15941</v>
      </c>
      <c r="F23464" t="s">
        <v>2868</v>
      </c>
      <c r="G23464" t="s">
        <v>27</v>
      </c>
      <c r="H23464" t="s">
        <v>1546</v>
      </c>
      <c r="I23464" t="s">
        <v>1546</v>
      </c>
      <c r="J23464" t="s">
        <v>682</v>
      </c>
      <c r="L23464" t="s">
        <v>144</v>
      </c>
      <c r="M23464" t="s">
        <v>144</v>
      </c>
      <c r="N23464" t="s">
        <v>12144</v>
      </c>
      <c r="O23464" t="s">
        <v>111</v>
      </c>
      <c r="P23464" t="s">
        <v>112</v>
      </c>
      <c r="Q23464" t="s">
        <v>1099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1</v>
      </c>
    </row>
    <row r="23465" spans="1:23" x14ac:dyDescent="0.3">
      <c r="A23465" t="s">
        <v>24344</v>
      </c>
      <c r="B23465" s="1">
        <v>44855</v>
      </c>
      <c r="C23465" s="1">
        <v>44855</v>
      </c>
      <c r="D23465" t="s">
        <v>24</v>
      </c>
      <c r="E23465" t="s">
        <v>2351</v>
      </c>
      <c r="F23465" t="s">
        <v>2352</v>
      </c>
      <c r="G23465" t="s">
        <v>27</v>
      </c>
      <c r="H23465" t="s">
        <v>8823</v>
      </c>
      <c r="I23465" t="s">
        <v>4688</v>
      </c>
      <c r="J23465" t="s">
        <v>239</v>
      </c>
      <c r="L23465" t="s">
        <v>153</v>
      </c>
      <c r="M23465" t="s">
        <v>231</v>
      </c>
      <c r="N23465" t="s">
        <v>32011</v>
      </c>
      <c r="O23465" t="s">
        <v>111</v>
      </c>
      <c r="P23465" t="s">
        <v>6624</v>
      </c>
      <c r="Q23465" t="s">
        <v>17489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3</v>
      </c>
    </row>
    <row r="23466" spans="1:23" x14ac:dyDescent="0.3">
      <c r="A23466" t="s">
        <v>23917</v>
      </c>
      <c r="B23466" s="1">
        <v>44550</v>
      </c>
      <c r="C23466" s="1">
        <v>44555</v>
      </c>
      <c r="D23466" t="s">
        <v>95</v>
      </c>
      <c r="E23466" t="s">
        <v>5630</v>
      </c>
      <c r="F23466" t="s">
        <v>3273</v>
      </c>
      <c r="G23466" t="s">
        <v>42</v>
      </c>
      <c r="H23466" t="s">
        <v>23918</v>
      </c>
      <c r="I23466" t="s">
        <v>4273</v>
      </c>
      <c r="J23466" t="s">
        <v>239</v>
      </c>
      <c r="L23466" t="s">
        <v>153</v>
      </c>
      <c r="M23466" t="s">
        <v>231</v>
      </c>
      <c r="N23466" t="s">
        <v>20526</v>
      </c>
      <c r="O23466" t="s">
        <v>111</v>
      </c>
      <c r="P23466" t="s">
        <v>8784</v>
      </c>
      <c r="Q23466" t="s">
        <v>1628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1</v>
      </c>
    </row>
    <row r="23467" spans="1:23" x14ac:dyDescent="0.3">
      <c r="A23467" t="s">
        <v>27875</v>
      </c>
      <c r="B23467" s="1">
        <v>43629</v>
      </c>
      <c r="C23467" s="1">
        <v>43633</v>
      </c>
      <c r="D23467" t="s">
        <v>95</v>
      </c>
      <c r="E23467" t="s">
        <v>2998</v>
      </c>
      <c r="F23467" t="s">
        <v>938</v>
      </c>
      <c r="G23467" t="s">
        <v>27</v>
      </c>
      <c r="H23467" t="s">
        <v>4918</v>
      </c>
      <c r="I23467" t="s">
        <v>934</v>
      </c>
      <c r="J23467" t="s">
        <v>186</v>
      </c>
      <c r="L23467" t="s">
        <v>68</v>
      </c>
      <c r="M23467" t="s">
        <v>120</v>
      </c>
      <c r="N23467" t="s">
        <v>4343</v>
      </c>
      <c r="O23467" t="s">
        <v>111</v>
      </c>
      <c r="P23467" t="s">
        <v>794</v>
      </c>
      <c r="Q23467" t="s">
        <v>1248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1</v>
      </c>
    </row>
    <row r="23468" spans="1:23" x14ac:dyDescent="0.3">
      <c r="A23468" t="s">
        <v>32012</v>
      </c>
      <c r="B23468" s="1">
        <v>43835</v>
      </c>
      <c r="C23468" s="1">
        <v>43839</v>
      </c>
      <c r="D23468" t="s">
        <v>95</v>
      </c>
      <c r="E23468" t="s">
        <v>3114</v>
      </c>
      <c r="F23468" t="s">
        <v>3115</v>
      </c>
      <c r="G23468" t="s">
        <v>27</v>
      </c>
      <c r="H23468" t="s">
        <v>7630</v>
      </c>
      <c r="I23468" t="s">
        <v>748</v>
      </c>
      <c r="J23468" t="s">
        <v>749</v>
      </c>
      <c r="L23468" t="s">
        <v>68</v>
      </c>
      <c r="M23468" t="s">
        <v>69</v>
      </c>
      <c r="N23468" t="s">
        <v>31047</v>
      </c>
      <c r="O23468" t="s">
        <v>49</v>
      </c>
      <c r="P23468" t="s">
        <v>4237</v>
      </c>
      <c r="Q23468" t="s">
        <v>14945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1</v>
      </c>
    </row>
    <row r="23469" spans="1:23" x14ac:dyDescent="0.3">
      <c r="A23469" t="s">
        <v>23892</v>
      </c>
      <c r="B23469" s="1">
        <v>44218</v>
      </c>
      <c r="C23469" s="1">
        <v>44222</v>
      </c>
      <c r="D23469" t="s">
        <v>95</v>
      </c>
      <c r="E23469" t="s">
        <v>6458</v>
      </c>
      <c r="F23469" t="s">
        <v>6459</v>
      </c>
      <c r="G23469" t="s">
        <v>42</v>
      </c>
      <c r="H23469" t="s">
        <v>3246</v>
      </c>
      <c r="I23469" t="s">
        <v>335</v>
      </c>
      <c r="J23469" t="s">
        <v>230</v>
      </c>
      <c r="L23469" t="s">
        <v>68</v>
      </c>
      <c r="M23469" t="s">
        <v>231</v>
      </c>
      <c r="N23469" t="s">
        <v>32013</v>
      </c>
      <c r="O23469" t="s">
        <v>49</v>
      </c>
      <c r="P23469" t="s">
        <v>50</v>
      </c>
      <c r="Q23469" t="s">
        <v>16891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1</v>
      </c>
    </row>
    <row r="23470" spans="1:23" x14ac:dyDescent="0.3">
      <c r="A23470" t="s">
        <v>24435</v>
      </c>
      <c r="B23470" s="1">
        <v>44095</v>
      </c>
      <c r="C23470" s="1">
        <v>44098</v>
      </c>
      <c r="D23470" t="s">
        <v>53</v>
      </c>
      <c r="E23470" t="s">
        <v>468</v>
      </c>
      <c r="F23470" t="s">
        <v>469</v>
      </c>
      <c r="G23470" t="s">
        <v>27</v>
      </c>
      <c r="H23470" t="s">
        <v>83</v>
      </c>
      <c r="I23470" t="s">
        <v>44</v>
      </c>
      <c r="J23470" t="s">
        <v>45</v>
      </c>
      <c r="L23470" t="s">
        <v>46</v>
      </c>
      <c r="M23470" t="s">
        <v>47</v>
      </c>
      <c r="N23470" t="s">
        <v>21906</v>
      </c>
      <c r="O23470" t="s">
        <v>111</v>
      </c>
      <c r="P23470" t="s">
        <v>5047</v>
      </c>
      <c r="Q23470" t="s">
        <v>15653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3</v>
      </c>
    </row>
    <row r="23471" spans="1:23" x14ac:dyDescent="0.3">
      <c r="A23471" t="s">
        <v>32014</v>
      </c>
      <c r="B23471" s="1">
        <v>44107</v>
      </c>
      <c r="C23471" s="1">
        <v>44112</v>
      </c>
      <c r="D23471" t="s">
        <v>95</v>
      </c>
      <c r="E23471" t="s">
        <v>5928</v>
      </c>
      <c r="F23471" t="s">
        <v>5929</v>
      </c>
      <c r="G23471" t="s">
        <v>27</v>
      </c>
      <c r="H23471" t="s">
        <v>266</v>
      </c>
      <c r="I23471" t="s">
        <v>108</v>
      </c>
      <c r="J23471" t="s">
        <v>30</v>
      </c>
      <c r="K23471">
        <v>90032</v>
      </c>
      <c r="L23471" t="s">
        <v>31</v>
      </c>
      <c r="M23471" t="s">
        <v>109</v>
      </c>
      <c r="N23471" t="s">
        <v>17649</v>
      </c>
      <c r="O23471" t="s">
        <v>49</v>
      </c>
      <c r="P23471" t="s">
        <v>362</v>
      </c>
      <c r="Q23471" t="s">
        <v>17650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1</v>
      </c>
    </row>
    <row r="23472" spans="1:23" x14ac:dyDescent="0.3">
      <c r="A23472" t="s">
        <v>32015</v>
      </c>
      <c r="B23472" s="1">
        <v>44347</v>
      </c>
      <c r="C23472" s="1">
        <v>44354</v>
      </c>
      <c r="D23472" t="s">
        <v>95</v>
      </c>
      <c r="E23472" t="s">
        <v>6790</v>
      </c>
      <c r="F23472" t="s">
        <v>6791</v>
      </c>
      <c r="G23472" t="s">
        <v>42</v>
      </c>
      <c r="H23472" t="s">
        <v>266</v>
      </c>
      <c r="I23472" t="s">
        <v>108</v>
      </c>
      <c r="J23472" t="s">
        <v>30</v>
      </c>
      <c r="K23472">
        <v>90032</v>
      </c>
      <c r="L23472" t="s">
        <v>31</v>
      </c>
      <c r="M23472" t="s">
        <v>109</v>
      </c>
      <c r="N23472" t="s">
        <v>32016</v>
      </c>
      <c r="O23472" t="s">
        <v>49</v>
      </c>
      <c r="P23472" t="s">
        <v>4237</v>
      </c>
      <c r="Q23472" t="s">
        <v>3201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1</v>
      </c>
    </row>
    <row r="23473" spans="1:23" x14ac:dyDescent="0.3">
      <c r="A23473" t="s">
        <v>32018</v>
      </c>
      <c r="B23473" s="1">
        <v>44669</v>
      </c>
      <c r="C23473" s="1">
        <v>44674</v>
      </c>
      <c r="D23473" t="s">
        <v>95</v>
      </c>
      <c r="E23473" t="s">
        <v>2706</v>
      </c>
      <c r="F23473" t="s">
        <v>2707</v>
      </c>
      <c r="G23473" t="s">
        <v>42</v>
      </c>
      <c r="H23473" t="s">
        <v>214</v>
      </c>
      <c r="I23473" t="s">
        <v>215</v>
      </c>
      <c r="J23473" t="s">
        <v>30</v>
      </c>
      <c r="K23473">
        <v>60653</v>
      </c>
      <c r="L23473" t="s">
        <v>31</v>
      </c>
      <c r="M23473" t="s">
        <v>69</v>
      </c>
      <c r="N23473" t="s">
        <v>15539</v>
      </c>
      <c r="O23473" t="s">
        <v>111</v>
      </c>
      <c r="P23473" t="s">
        <v>794</v>
      </c>
      <c r="Q23473" t="s">
        <v>15540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1</v>
      </c>
    </row>
    <row r="23474" spans="1:23" x14ac:dyDescent="0.3">
      <c r="A23474" t="s">
        <v>19202</v>
      </c>
      <c r="B23474" s="1">
        <v>44801</v>
      </c>
      <c r="C23474" s="1">
        <v>44807</v>
      </c>
      <c r="D23474" t="s">
        <v>95</v>
      </c>
      <c r="E23474" t="s">
        <v>7833</v>
      </c>
      <c r="F23474" t="s">
        <v>322</v>
      </c>
      <c r="G23474" t="s">
        <v>27</v>
      </c>
      <c r="H23474" t="s">
        <v>599</v>
      </c>
      <c r="I23474" t="s">
        <v>600</v>
      </c>
      <c r="J23474" t="s">
        <v>601</v>
      </c>
      <c r="L23474" t="s">
        <v>76</v>
      </c>
      <c r="M23474" t="s">
        <v>76</v>
      </c>
      <c r="N23474" t="s">
        <v>22336</v>
      </c>
      <c r="O23474" t="s">
        <v>111</v>
      </c>
      <c r="P23474" t="s">
        <v>794</v>
      </c>
      <c r="Q23474" t="s">
        <v>763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4</v>
      </c>
    </row>
    <row r="23475" spans="1:23" x14ac:dyDescent="0.3">
      <c r="A23475" t="s">
        <v>32019</v>
      </c>
      <c r="B23475" s="1">
        <v>43825</v>
      </c>
      <c r="C23475" s="1">
        <v>43826</v>
      </c>
      <c r="D23475" t="s">
        <v>24</v>
      </c>
      <c r="E23475" t="s">
        <v>3444</v>
      </c>
      <c r="F23475" t="s">
        <v>455</v>
      </c>
      <c r="G23475" t="s">
        <v>27</v>
      </c>
      <c r="H23475" t="s">
        <v>3397</v>
      </c>
      <c r="I23475" t="s">
        <v>3398</v>
      </c>
      <c r="J23475" t="s">
        <v>3399</v>
      </c>
      <c r="L23475" t="s">
        <v>76</v>
      </c>
      <c r="M23475" t="s">
        <v>76</v>
      </c>
      <c r="N23475" t="s">
        <v>23357</v>
      </c>
      <c r="O23475" t="s">
        <v>49</v>
      </c>
      <c r="P23475" t="s">
        <v>50</v>
      </c>
      <c r="Q23475" t="s">
        <v>18132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1</v>
      </c>
    </row>
    <row r="23476" spans="1:23" x14ac:dyDescent="0.3">
      <c r="A23476" t="s">
        <v>32020</v>
      </c>
      <c r="B23476" s="1">
        <v>44444</v>
      </c>
      <c r="C23476" s="1">
        <v>44444</v>
      </c>
      <c r="D23476" t="s">
        <v>24</v>
      </c>
      <c r="E23476" t="s">
        <v>1976</v>
      </c>
      <c r="F23476" t="s">
        <v>1977</v>
      </c>
      <c r="G23476" t="s">
        <v>65</v>
      </c>
      <c r="H23476" t="s">
        <v>3600</v>
      </c>
      <c r="I23476" t="s">
        <v>3601</v>
      </c>
      <c r="J23476" t="s">
        <v>3602</v>
      </c>
      <c r="L23476" t="s">
        <v>153</v>
      </c>
      <c r="M23476" t="s">
        <v>69</v>
      </c>
      <c r="N23476" t="s">
        <v>12451</v>
      </c>
      <c r="O23476" t="s">
        <v>34</v>
      </c>
      <c r="P23476" t="s">
        <v>59</v>
      </c>
      <c r="Q23476" t="s">
        <v>6044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3</v>
      </c>
    </row>
    <row r="23477" spans="1:23" x14ac:dyDescent="0.3">
      <c r="A23477" t="s">
        <v>29410</v>
      </c>
      <c r="B23477" s="1">
        <v>43993</v>
      </c>
      <c r="C23477" s="1">
        <v>43997</v>
      </c>
      <c r="D23477" t="s">
        <v>95</v>
      </c>
      <c r="E23477" t="s">
        <v>4397</v>
      </c>
      <c r="F23477" t="s">
        <v>4398</v>
      </c>
      <c r="G23477" t="s">
        <v>27</v>
      </c>
      <c r="H23477" t="s">
        <v>3753</v>
      </c>
      <c r="I23477" t="s">
        <v>3754</v>
      </c>
      <c r="J23477" t="s">
        <v>239</v>
      </c>
      <c r="L23477" t="s">
        <v>153</v>
      </c>
      <c r="M23477" t="s">
        <v>231</v>
      </c>
      <c r="N23477" t="s">
        <v>18051</v>
      </c>
      <c r="O23477" t="s">
        <v>111</v>
      </c>
      <c r="P23477" t="s">
        <v>129</v>
      </c>
      <c r="Q23477" t="s">
        <v>18052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1</v>
      </c>
    </row>
    <row r="23478" spans="1:23" x14ac:dyDescent="0.3">
      <c r="A23478" t="s">
        <v>31427</v>
      </c>
      <c r="B23478" s="1">
        <v>44045</v>
      </c>
      <c r="C23478" s="1">
        <v>44049</v>
      </c>
      <c r="D23478" t="s">
        <v>95</v>
      </c>
      <c r="E23478" t="s">
        <v>2342</v>
      </c>
      <c r="F23478" t="s">
        <v>2343</v>
      </c>
      <c r="G23478" t="s">
        <v>42</v>
      </c>
      <c r="H23478" t="s">
        <v>31428</v>
      </c>
      <c r="I23478" t="s">
        <v>6983</v>
      </c>
      <c r="J23478" t="s">
        <v>2841</v>
      </c>
      <c r="L23478" t="s">
        <v>68</v>
      </c>
      <c r="M23478" t="s">
        <v>231</v>
      </c>
      <c r="N23478" t="s">
        <v>32021</v>
      </c>
      <c r="O23478" t="s">
        <v>111</v>
      </c>
      <c r="P23478" t="s">
        <v>129</v>
      </c>
      <c r="Q23478" t="s">
        <v>2055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3</v>
      </c>
    </row>
    <row r="23479" spans="1:23" x14ac:dyDescent="0.3">
      <c r="A23479" t="s">
        <v>18633</v>
      </c>
      <c r="B23479" s="1">
        <v>44885</v>
      </c>
      <c r="C23479" s="1">
        <v>44889</v>
      </c>
      <c r="D23479" t="s">
        <v>95</v>
      </c>
      <c r="E23479" t="s">
        <v>2133</v>
      </c>
      <c r="F23479" t="s">
        <v>2134</v>
      </c>
      <c r="G23479" t="s">
        <v>27</v>
      </c>
      <c r="H23479" t="s">
        <v>11893</v>
      </c>
      <c r="I23479" t="s">
        <v>11894</v>
      </c>
      <c r="J23479" t="s">
        <v>67</v>
      </c>
      <c r="L23479" t="s">
        <v>68</v>
      </c>
      <c r="M23479" t="s">
        <v>69</v>
      </c>
      <c r="N23479" t="s">
        <v>15390</v>
      </c>
      <c r="O23479" t="s">
        <v>111</v>
      </c>
      <c r="P23479" t="s">
        <v>6624</v>
      </c>
      <c r="Q23479" t="s">
        <v>15391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1</v>
      </c>
    </row>
    <row r="23480" spans="1:23" x14ac:dyDescent="0.3">
      <c r="A23480" t="s">
        <v>4002</v>
      </c>
      <c r="B23480" s="1">
        <v>44129</v>
      </c>
      <c r="C23480" s="1">
        <v>44129</v>
      </c>
      <c r="D23480" t="s">
        <v>24</v>
      </c>
      <c r="E23480" t="s">
        <v>2347</v>
      </c>
      <c r="F23480" t="s">
        <v>2348</v>
      </c>
      <c r="G23480" t="s">
        <v>27</v>
      </c>
      <c r="H23480" t="s">
        <v>4003</v>
      </c>
      <c r="I23480" t="s">
        <v>4004</v>
      </c>
      <c r="J23480" t="s">
        <v>1302</v>
      </c>
      <c r="L23480" t="s">
        <v>46</v>
      </c>
      <c r="M23480" t="s">
        <v>162</v>
      </c>
      <c r="N23480" t="s">
        <v>30210</v>
      </c>
      <c r="O23480" t="s">
        <v>111</v>
      </c>
      <c r="P23480" t="s">
        <v>6624</v>
      </c>
      <c r="Q23480" t="s">
        <v>19106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3</v>
      </c>
    </row>
    <row r="23481" spans="1:23" x14ac:dyDescent="0.3">
      <c r="A23481" t="s">
        <v>13426</v>
      </c>
      <c r="B23481" s="1">
        <v>44632</v>
      </c>
      <c r="C23481" s="1">
        <v>44636</v>
      </c>
      <c r="D23481" t="s">
        <v>95</v>
      </c>
      <c r="E23481" t="s">
        <v>2028</v>
      </c>
      <c r="F23481" t="s">
        <v>2029</v>
      </c>
      <c r="G23481" t="s">
        <v>27</v>
      </c>
      <c r="H23481" t="s">
        <v>1594</v>
      </c>
      <c r="I23481" t="s">
        <v>1595</v>
      </c>
      <c r="J23481" t="s">
        <v>1596</v>
      </c>
      <c r="L23481" t="s">
        <v>46</v>
      </c>
      <c r="M23481" t="s">
        <v>347</v>
      </c>
      <c r="N23481" t="s">
        <v>21729</v>
      </c>
      <c r="O23481" t="s">
        <v>34</v>
      </c>
      <c r="P23481" t="s">
        <v>35</v>
      </c>
      <c r="Q23481" t="s">
        <v>1397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1</v>
      </c>
    </row>
    <row r="23482" spans="1:23" x14ac:dyDescent="0.3">
      <c r="A23482" t="s">
        <v>29536</v>
      </c>
      <c r="B23482" s="1">
        <v>44310</v>
      </c>
      <c r="C23482" s="1">
        <v>44315</v>
      </c>
      <c r="D23482" t="s">
        <v>39</v>
      </c>
      <c r="E23482" t="s">
        <v>8902</v>
      </c>
      <c r="F23482" t="s">
        <v>8903</v>
      </c>
      <c r="G23482" t="s">
        <v>65</v>
      </c>
      <c r="H23482" t="s">
        <v>8167</v>
      </c>
      <c r="I23482" t="s">
        <v>44</v>
      </c>
      <c r="J23482" t="s">
        <v>45</v>
      </c>
      <c r="L23482" t="s">
        <v>46</v>
      </c>
      <c r="M23482" t="s">
        <v>47</v>
      </c>
      <c r="N23482" t="s">
        <v>32022</v>
      </c>
      <c r="O23482" t="s">
        <v>111</v>
      </c>
      <c r="P23482" t="s">
        <v>129</v>
      </c>
      <c r="Q23482" t="s">
        <v>29546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1</v>
      </c>
    </row>
    <row r="23483" spans="1:23" x14ac:dyDescent="0.3">
      <c r="A23483" t="s">
        <v>32023</v>
      </c>
      <c r="B23483" s="1">
        <v>43639</v>
      </c>
      <c r="C23483" s="1">
        <v>43645</v>
      </c>
      <c r="D23483" t="s">
        <v>95</v>
      </c>
      <c r="E23483" t="s">
        <v>4022</v>
      </c>
      <c r="F23483" t="s">
        <v>2518</v>
      </c>
      <c r="G23483" t="s">
        <v>42</v>
      </c>
      <c r="H23483" t="s">
        <v>3451</v>
      </c>
      <c r="I23483" t="s">
        <v>44</v>
      </c>
      <c r="J23483" t="s">
        <v>45</v>
      </c>
      <c r="L23483" t="s">
        <v>46</v>
      </c>
      <c r="M23483" t="s">
        <v>47</v>
      </c>
      <c r="N23483" t="s">
        <v>26336</v>
      </c>
      <c r="O23483" t="s">
        <v>111</v>
      </c>
      <c r="P23483" t="s">
        <v>6624</v>
      </c>
      <c r="Q23483" t="s">
        <v>26337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4</v>
      </c>
    </row>
    <row r="23484" spans="1:23" x14ac:dyDescent="0.3">
      <c r="A23484" t="s">
        <v>10482</v>
      </c>
      <c r="B23484" s="1">
        <v>44721</v>
      </c>
      <c r="C23484" s="1">
        <v>44723</v>
      </c>
      <c r="D23484" t="s">
        <v>39</v>
      </c>
      <c r="E23484" t="s">
        <v>3460</v>
      </c>
      <c r="F23484" t="s">
        <v>3461</v>
      </c>
      <c r="G23484" t="s">
        <v>42</v>
      </c>
      <c r="H23484" t="s">
        <v>5591</v>
      </c>
      <c r="I23484" t="s">
        <v>297</v>
      </c>
      <c r="J23484" t="s">
        <v>30</v>
      </c>
      <c r="K23484">
        <v>75081</v>
      </c>
      <c r="L23484" t="s">
        <v>31</v>
      </c>
      <c r="M23484" t="s">
        <v>69</v>
      </c>
      <c r="N23484" t="s">
        <v>24623</v>
      </c>
      <c r="O23484" t="s">
        <v>111</v>
      </c>
      <c r="P23484" t="s">
        <v>6624</v>
      </c>
      <c r="Q23484" t="s">
        <v>1419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7</v>
      </c>
    </row>
    <row r="23485" spans="1:23" x14ac:dyDescent="0.3">
      <c r="A23485" t="s">
        <v>32024</v>
      </c>
      <c r="B23485" s="1">
        <v>44781</v>
      </c>
      <c r="C23485" s="1">
        <v>44785</v>
      </c>
      <c r="D23485" t="s">
        <v>39</v>
      </c>
      <c r="E23485" t="s">
        <v>5311</v>
      </c>
      <c r="F23485" t="s">
        <v>5312</v>
      </c>
      <c r="G23485" t="s">
        <v>27</v>
      </c>
      <c r="H23485" t="s">
        <v>3267</v>
      </c>
      <c r="I23485" t="s">
        <v>119</v>
      </c>
      <c r="J23485" t="s">
        <v>30</v>
      </c>
      <c r="K23485">
        <v>28540</v>
      </c>
      <c r="L23485" t="s">
        <v>31</v>
      </c>
      <c r="M23485" t="s">
        <v>120</v>
      </c>
      <c r="N23485" t="s">
        <v>2305</v>
      </c>
      <c r="O23485" t="s">
        <v>34</v>
      </c>
      <c r="P23485" t="s">
        <v>35</v>
      </c>
      <c r="Q23485" t="s">
        <v>1045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1</v>
      </c>
    </row>
    <row r="23486" spans="1:23" x14ac:dyDescent="0.3">
      <c r="A23486" t="s">
        <v>32025</v>
      </c>
      <c r="B23486" s="1">
        <v>44530</v>
      </c>
      <c r="C23486" s="1">
        <v>44532</v>
      </c>
      <c r="D23486" t="s">
        <v>39</v>
      </c>
      <c r="E23486" t="s">
        <v>8285</v>
      </c>
      <c r="F23486" t="s">
        <v>8286</v>
      </c>
      <c r="G23486" t="s">
        <v>42</v>
      </c>
      <c r="H23486" t="s">
        <v>5591</v>
      </c>
      <c r="I23486" t="s">
        <v>297</v>
      </c>
      <c r="J23486" t="s">
        <v>30</v>
      </c>
      <c r="K23486">
        <v>75217</v>
      </c>
      <c r="L23486" t="s">
        <v>31</v>
      </c>
      <c r="M23486" t="s">
        <v>69</v>
      </c>
      <c r="N23486" t="s">
        <v>25567</v>
      </c>
      <c r="O23486" t="s">
        <v>34</v>
      </c>
      <c r="P23486" t="s">
        <v>35</v>
      </c>
      <c r="Q23486" t="s">
        <v>25568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3</v>
      </c>
    </row>
    <row r="23487" spans="1:23" x14ac:dyDescent="0.3">
      <c r="A23487" t="s">
        <v>27893</v>
      </c>
      <c r="B23487" s="1">
        <v>44879</v>
      </c>
      <c r="C23487" s="1">
        <v>44883</v>
      </c>
      <c r="D23487" t="s">
        <v>95</v>
      </c>
      <c r="E23487" t="s">
        <v>11743</v>
      </c>
      <c r="F23487" t="s">
        <v>3666</v>
      </c>
      <c r="G23487" t="s">
        <v>27</v>
      </c>
      <c r="H23487" t="s">
        <v>599</v>
      </c>
      <c r="I23487" t="s">
        <v>600</v>
      </c>
      <c r="J23487" t="s">
        <v>601</v>
      </c>
      <c r="L23487" t="s">
        <v>76</v>
      </c>
      <c r="M23487" t="s">
        <v>76</v>
      </c>
      <c r="N23487" t="s">
        <v>15646</v>
      </c>
      <c r="O23487" t="s">
        <v>49</v>
      </c>
      <c r="P23487" t="s">
        <v>50</v>
      </c>
      <c r="Q23487" t="s">
        <v>15647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1</v>
      </c>
    </row>
    <row r="23488" spans="1:23" x14ac:dyDescent="0.3">
      <c r="A23488" t="s">
        <v>32026</v>
      </c>
      <c r="B23488" s="1">
        <v>43557</v>
      </c>
      <c r="C23488" s="1">
        <v>43562</v>
      </c>
      <c r="D23488" t="s">
        <v>95</v>
      </c>
      <c r="E23488" t="s">
        <v>20066</v>
      </c>
      <c r="F23488" t="s">
        <v>4539</v>
      </c>
      <c r="G23488" t="s">
        <v>27</v>
      </c>
      <c r="H23488" t="s">
        <v>6645</v>
      </c>
      <c r="I23488" t="s">
        <v>4724</v>
      </c>
      <c r="J23488" t="s">
        <v>601</v>
      </c>
      <c r="L23488" t="s">
        <v>76</v>
      </c>
      <c r="M23488" t="s">
        <v>76</v>
      </c>
      <c r="N23488" t="s">
        <v>17747</v>
      </c>
      <c r="O23488" t="s">
        <v>34</v>
      </c>
      <c r="P23488" t="s">
        <v>59</v>
      </c>
      <c r="Q23488" t="s">
        <v>1625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3</v>
      </c>
    </row>
    <row r="23489" spans="1:23" x14ac:dyDescent="0.3">
      <c r="A23489" t="s">
        <v>32027</v>
      </c>
      <c r="B23489" s="1">
        <v>44514</v>
      </c>
      <c r="C23489" s="1">
        <v>44520</v>
      </c>
      <c r="D23489" t="s">
        <v>95</v>
      </c>
      <c r="E23489" t="s">
        <v>10736</v>
      </c>
      <c r="F23489" t="s">
        <v>906</v>
      </c>
      <c r="G23489" t="s">
        <v>27</v>
      </c>
      <c r="H23489" t="s">
        <v>1670</v>
      </c>
      <c r="I23489" t="s">
        <v>1671</v>
      </c>
      <c r="J23489" t="s">
        <v>1672</v>
      </c>
      <c r="L23489" t="s">
        <v>76</v>
      </c>
      <c r="M23489" t="s">
        <v>76</v>
      </c>
      <c r="N23489" t="s">
        <v>15706</v>
      </c>
      <c r="O23489" t="s">
        <v>111</v>
      </c>
      <c r="P23489" t="s">
        <v>5047</v>
      </c>
      <c r="Q23489" t="s">
        <v>14987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1</v>
      </c>
    </row>
    <row r="23490" spans="1:23" x14ac:dyDescent="0.3">
      <c r="A23490" t="s">
        <v>24287</v>
      </c>
      <c r="B23490" s="1">
        <v>43728</v>
      </c>
      <c r="C23490" s="1">
        <v>43732</v>
      </c>
      <c r="D23490" t="s">
        <v>95</v>
      </c>
      <c r="E23490" t="s">
        <v>411</v>
      </c>
      <c r="F23490" t="s">
        <v>412</v>
      </c>
      <c r="G23490" t="s">
        <v>27</v>
      </c>
      <c r="H23490" t="s">
        <v>12896</v>
      </c>
      <c r="I23490" t="s">
        <v>12896</v>
      </c>
      <c r="J23490" t="s">
        <v>5544</v>
      </c>
      <c r="L23490" t="s">
        <v>144</v>
      </c>
      <c r="M23490" t="s">
        <v>144</v>
      </c>
      <c r="N23490" t="s">
        <v>25868</v>
      </c>
      <c r="O23490" t="s">
        <v>111</v>
      </c>
      <c r="P23490" t="s">
        <v>6624</v>
      </c>
      <c r="Q23490" t="s">
        <v>21084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1</v>
      </c>
    </row>
    <row r="23491" spans="1:23" x14ac:dyDescent="0.3">
      <c r="A23491" t="s">
        <v>32028</v>
      </c>
      <c r="B23491" s="1">
        <v>44071</v>
      </c>
      <c r="C23491" s="1">
        <v>44075</v>
      </c>
      <c r="D23491" t="s">
        <v>95</v>
      </c>
      <c r="E23491" t="s">
        <v>116</v>
      </c>
      <c r="F23491" t="s">
        <v>117</v>
      </c>
      <c r="G23491" t="s">
        <v>27</v>
      </c>
      <c r="H23491" t="s">
        <v>280</v>
      </c>
      <c r="I23491" t="s">
        <v>280</v>
      </c>
      <c r="J23491" t="s">
        <v>281</v>
      </c>
      <c r="L23491" t="s">
        <v>153</v>
      </c>
      <c r="M23491" t="s">
        <v>282</v>
      </c>
      <c r="N23491" t="s">
        <v>32029</v>
      </c>
      <c r="O23491" t="s">
        <v>111</v>
      </c>
      <c r="P23491" t="s">
        <v>5047</v>
      </c>
      <c r="Q23491" t="s">
        <v>16233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3</v>
      </c>
    </row>
    <row r="23492" spans="1:23" x14ac:dyDescent="0.3">
      <c r="A23492" t="s">
        <v>32030</v>
      </c>
      <c r="B23492" s="1">
        <v>44009</v>
      </c>
      <c r="C23492" s="1">
        <v>44015</v>
      </c>
      <c r="D23492" t="s">
        <v>95</v>
      </c>
      <c r="E23492" t="s">
        <v>7335</v>
      </c>
      <c r="F23492" t="s">
        <v>7336</v>
      </c>
      <c r="G23492" t="s">
        <v>42</v>
      </c>
      <c r="H23492" t="s">
        <v>20823</v>
      </c>
      <c r="I23492" t="s">
        <v>170</v>
      </c>
      <c r="J23492" t="s">
        <v>171</v>
      </c>
      <c r="L23492" t="s">
        <v>68</v>
      </c>
      <c r="M23492" t="s">
        <v>69</v>
      </c>
      <c r="N23492" t="s">
        <v>11999</v>
      </c>
      <c r="O23492" t="s">
        <v>34</v>
      </c>
      <c r="P23492" t="s">
        <v>291</v>
      </c>
      <c r="Q23492" t="s">
        <v>11493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1</v>
      </c>
    </row>
    <row r="23493" spans="1:23" x14ac:dyDescent="0.3">
      <c r="A23493" t="s">
        <v>32031</v>
      </c>
      <c r="B23493" s="1">
        <v>44543</v>
      </c>
      <c r="C23493" s="1">
        <v>44549</v>
      </c>
      <c r="D23493" t="s">
        <v>95</v>
      </c>
      <c r="E23493" t="s">
        <v>1789</v>
      </c>
      <c r="F23493" t="s">
        <v>1790</v>
      </c>
      <c r="G23493" t="s">
        <v>42</v>
      </c>
      <c r="H23493" t="s">
        <v>1594</v>
      </c>
      <c r="I23493" t="s">
        <v>1595</v>
      </c>
      <c r="J23493" t="s">
        <v>1596</v>
      </c>
      <c r="L23493" t="s">
        <v>46</v>
      </c>
      <c r="M23493" t="s">
        <v>347</v>
      </c>
      <c r="N23493" t="s">
        <v>14812</v>
      </c>
      <c r="O23493" t="s">
        <v>111</v>
      </c>
      <c r="P23493" t="s">
        <v>5047</v>
      </c>
      <c r="Q23493" t="s">
        <v>1481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1</v>
      </c>
    </row>
    <row r="23494" spans="1:23" x14ac:dyDescent="0.3">
      <c r="A23494" t="s">
        <v>32032</v>
      </c>
      <c r="B23494" s="1">
        <v>44907</v>
      </c>
      <c r="C23494" s="1">
        <v>44912</v>
      </c>
      <c r="D23494" t="s">
        <v>95</v>
      </c>
      <c r="E23494" t="s">
        <v>7218</v>
      </c>
      <c r="F23494" t="s">
        <v>7219</v>
      </c>
      <c r="G23494" t="s">
        <v>65</v>
      </c>
      <c r="H23494" t="s">
        <v>11578</v>
      </c>
      <c r="I23494" t="s">
        <v>1340</v>
      </c>
      <c r="J23494" t="s">
        <v>161</v>
      </c>
      <c r="L23494" t="s">
        <v>46</v>
      </c>
      <c r="M23494" t="s">
        <v>162</v>
      </c>
      <c r="N23494" t="s">
        <v>29918</v>
      </c>
      <c r="O23494" t="s">
        <v>34</v>
      </c>
      <c r="P23494" t="s">
        <v>35</v>
      </c>
      <c r="Q23494" t="s">
        <v>10329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1</v>
      </c>
    </row>
    <row r="23495" spans="1:23" x14ac:dyDescent="0.3">
      <c r="A23495" t="s">
        <v>7618</v>
      </c>
      <c r="B23495" s="1">
        <v>44436</v>
      </c>
      <c r="C23495" s="1">
        <v>44443</v>
      </c>
      <c r="D23495" t="s">
        <v>95</v>
      </c>
      <c r="E23495" t="s">
        <v>3279</v>
      </c>
      <c r="F23495" t="s">
        <v>3280</v>
      </c>
      <c r="G23495" t="s">
        <v>42</v>
      </c>
      <c r="H23495" t="s">
        <v>7619</v>
      </c>
      <c r="I23495" t="s">
        <v>1340</v>
      </c>
      <c r="J23495" t="s">
        <v>161</v>
      </c>
      <c r="L23495" t="s">
        <v>46</v>
      </c>
      <c r="M23495" t="s">
        <v>162</v>
      </c>
      <c r="N23495" t="s">
        <v>21396</v>
      </c>
      <c r="O23495" t="s">
        <v>111</v>
      </c>
      <c r="P23495" t="s">
        <v>129</v>
      </c>
      <c r="Q23495" t="s">
        <v>21397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4</v>
      </c>
    </row>
    <row r="23496" spans="1:23" x14ac:dyDescent="0.3">
      <c r="A23496" t="s">
        <v>6612</v>
      </c>
      <c r="B23496" s="1">
        <v>44835</v>
      </c>
      <c r="C23496" s="1">
        <v>44840</v>
      </c>
      <c r="D23496" t="s">
        <v>95</v>
      </c>
      <c r="E23496" t="s">
        <v>3215</v>
      </c>
      <c r="F23496" t="s">
        <v>3216</v>
      </c>
      <c r="G23496" t="s">
        <v>27</v>
      </c>
      <c r="H23496" t="s">
        <v>884</v>
      </c>
      <c r="I23496" t="s">
        <v>884</v>
      </c>
      <c r="J23496" t="s">
        <v>885</v>
      </c>
      <c r="L23496" t="s">
        <v>46</v>
      </c>
      <c r="M23496" t="s">
        <v>347</v>
      </c>
      <c r="N23496" t="s">
        <v>21857</v>
      </c>
      <c r="O23496" t="s">
        <v>111</v>
      </c>
      <c r="P23496" t="s">
        <v>8784</v>
      </c>
      <c r="Q23496" t="s">
        <v>1986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1</v>
      </c>
    </row>
    <row r="23497" spans="1:23" x14ac:dyDescent="0.3">
      <c r="A23497" t="s">
        <v>32033</v>
      </c>
      <c r="B23497" s="1">
        <v>44560</v>
      </c>
      <c r="C23497" s="1">
        <v>44564</v>
      </c>
      <c r="D23497" t="s">
        <v>95</v>
      </c>
      <c r="E23497" t="s">
        <v>1412</v>
      </c>
      <c r="F23497" t="s">
        <v>1413</v>
      </c>
      <c r="G23497" t="s">
        <v>27</v>
      </c>
      <c r="H23497" t="s">
        <v>15446</v>
      </c>
      <c r="I23497" t="s">
        <v>13570</v>
      </c>
      <c r="J23497" t="s">
        <v>30</v>
      </c>
      <c r="K23497">
        <v>67212</v>
      </c>
      <c r="L23497" t="s">
        <v>31</v>
      </c>
      <c r="M23497" t="s">
        <v>69</v>
      </c>
      <c r="N23497" t="s">
        <v>6297</v>
      </c>
      <c r="O23497" t="s">
        <v>111</v>
      </c>
      <c r="P23497" t="s">
        <v>164</v>
      </c>
      <c r="Q23497" t="s">
        <v>6298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3</v>
      </c>
    </row>
    <row r="23498" spans="1:23" x14ac:dyDescent="0.3">
      <c r="A23498" t="s">
        <v>29031</v>
      </c>
      <c r="B23498" s="1">
        <v>43960</v>
      </c>
      <c r="C23498" s="1">
        <v>43965</v>
      </c>
      <c r="D23498" t="s">
        <v>95</v>
      </c>
      <c r="E23498" t="s">
        <v>6248</v>
      </c>
      <c r="F23498" t="s">
        <v>4321</v>
      </c>
      <c r="G23498" t="s">
        <v>27</v>
      </c>
      <c r="H23498" t="s">
        <v>6275</v>
      </c>
      <c r="I23498" t="s">
        <v>6275</v>
      </c>
      <c r="J23498" t="s">
        <v>4897</v>
      </c>
      <c r="L23498" t="s">
        <v>76</v>
      </c>
      <c r="M23498" t="s">
        <v>76</v>
      </c>
      <c r="N23498" t="s">
        <v>24080</v>
      </c>
      <c r="O23498" t="s">
        <v>111</v>
      </c>
      <c r="P23498" t="s">
        <v>794</v>
      </c>
      <c r="Q23498" t="s">
        <v>23421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3</v>
      </c>
    </row>
    <row r="23499" spans="1:23" x14ac:dyDescent="0.3">
      <c r="A23499" t="s">
        <v>24443</v>
      </c>
      <c r="B23499" s="1">
        <v>44513</v>
      </c>
      <c r="C23499" s="1">
        <v>44513</v>
      </c>
      <c r="D23499" t="s">
        <v>24</v>
      </c>
      <c r="E23499" t="s">
        <v>14333</v>
      </c>
      <c r="F23499" t="s">
        <v>7293</v>
      </c>
      <c r="G23499" t="s">
        <v>27</v>
      </c>
      <c r="H23499" t="s">
        <v>2437</v>
      </c>
      <c r="I23499" t="s">
        <v>2437</v>
      </c>
      <c r="J23499" t="s">
        <v>208</v>
      </c>
      <c r="L23499" t="s">
        <v>144</v>
      </c>
      <c r="M23499" t="s">
        <v>144</v>
      </c>
      <c r="N23499" t="s">
        <v>32034</v>
      </c>
      <c r="O23499" t="s">
        <v>34</v>
      </c>
      <c r="P23499" t="s">
        <v>35</v>
      </c>
      <c r="Q23499" t="s">
        <v>11250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1</v>
      </c>
    </row>
    <row r="23500" spans="1:23" x14ac:dyDescent="0.3">
      <c r="A23500" t="s">
        <v>32035</v>
      </c>
      <c r="B23500" s="1">
        <v>44136</v>
      </c>
      <c r="C23500" s="1">
        <v>44140</v>
      </c>
      <c r="D23500" t="s">
        <v>95</v>
      </c>
      <c r="E23500" t="s">
        <v>1267</v>
      </c>
      <c r="F23500" t="s">
        <v>1268</v>
      </c>
      <c r="G23500" t="s">
        <v>27</v>
      </c>
      <c r="H23500" t="s">
        <v>280</v>
      </c>
      <c r="I23500" t="s">
        <v>280</v>
      </c>
      <c r="J23500" t="s">
        <v>281</v>
      </c>
      <c r="L23500" t="s">
        <v>153</v>
      </c>
      <c r="M23500" t="s">
        <v>282</v>
      </c>
      <c r="N23500" t="s">
        <v>26883</v>
      </c>
      <c r="O23500" t="s">
        <v>111</v>
      </c>
      <c r="P23500" t="s">
        <v>5047</v>
      </c>
      <c r="Q23500" t="s">
        <v>1132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1</v>
      </c>
    </row>
    <row r="23501" spans="1:23" x14ac:dyDescent="0.3">
      <c r="A23501" t="s">
        <v>7217</v>
      </c>
      <c r="B23501" s="1">
        <v>43927</v>
      </c>
      <c r="C23501" s="1">
        <v>43928</v>
      </c>
      <c r="D23501" t="s">
        <v>53</v>
      </c>
      <c r="E23501" t="s">
        <v>7218</v>
      </c>
      <c r="F23501" t="s">
        <v>7219</v>
      </c>
      <c r="G23501" t="s">
        <v>65</v>
      </c>
      <c r="H23501" t="s">
        <v>3255</v>
      </c>
      <c r="I23501" t="s">
        <v>1012</v>
      </c>
      <c r="J23501" t="s">
        <v>1012</v>
      </c>
      <c r="L23501" t="s">
        <v>153</v>
      </c>
      <c r="M23501" t="s">
        <v>69</v>
      </c>
      <c r="N23501" t="s">
        <v>27625</v>
      </c>
      <c r="O23501" t="s">
        <v>111</v>
      </c>
      <c r="P23501" t="s">
        <v>10158</v>
      </c>
      <c r="Q23501" t="s">
        <v>18186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3</v>
      </c>
    </row>
    <row r="23502" spans="1:23" x14ac:dyDescent="0.3">
      <c r="A23502" t="s">
        <v>32036</v>
      </c>
      <c r="B23502" s="1">
        <v>44413</v>
      </c>
      <c r="C23502" s="1">
        <v>44418</v>
      </c>
      <c r="D23502" t="s">
        <v>95</v>
      </c>
      <c r="E23502" t="s">
        <v>2153</v>
      </c>
      <c r="F23502" t="s">
        <v>2154</v>
      </c>
      <c r="G23502" t="s">
        <v>65</v>
      </c>
      <c r="H23502" t="s">
        <v>5415</v>
      </c>
      <c r="I23502" t="s">
        <v>335</v>
      </c>
      <c r="J23502" t="s">
        <v>230</v>
      </c>
      <c r="L23502" t="s">
        <v>68</v>
      </c>
      <c r="M23502" t="s">
        <v>231</v>
      </c>
      <c r="N23502" t="s">
        <v>8809</v>
      </c>
      <c r="O23502" t="s">
        <v>111</v>
      </c>
      <c r="P23502" t="s">
        <v>5047</v>
      </c>
      <c r="Q23502" t="s">
        <v>8810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1</v>
      </c>
    </row>
    <row r="23503" spans="1:23" x14ac:dyDescent="0.3">
      <c r="A23503" t="s">
        <v>32037</v>
      </c>
      <c r="B23503" s="1">
        <v>43833</v>
      </c>
      <c r="C23503" s="1">
        <v>43839</v>
      </c>
      <c r="D23503" t="s">
        <v>95</v>
      </c>
      <c r="E23503" t="s">
        <v>381</v>
      </c>
      <c r="F23503" t="s">
        <v>382</v>
      </c>
      <c r="G23503" t="s">
        <v>42</v>
      </c>
      <c r="H23503" t="s">
        <v>3147</v>
      </c>
      <c r="I23503" t="s">
        <v>3148</v>
      </c>
      <c r="J23503" t="s">
        <v>171</v>
      </c>
      <c r="L23503" t="s">
        <v>68</v>
      </c>
      <c r="M23503" t="s">
        <v>69</v>
      </c>
      <c r="N23503" t="s">
        <v>20139</v>
      </c>
      <c r="O23503" t="s">
        <v>49</v>
      </c>
      <c r="P23503" t="s">
        <v>4237</v>
      </c>
      <c r="Q23503" t="s">
        <v>1932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4</v>
      </c>
    </row>
    <row r="23504" spans="1:23" x14ac:dyDescent="0.3">
      <c r="A23504" t="s">
        <v>31871</v>
      </c>
      <c r="B23504" s="1">
        <v>44008</v>
      </c>
      <c r="C23504" s="1">
        <v>44013</v>
      </c>
      <c r="D23504" t="s">
        <v>95</v>
      </c>
      <c r="E23504" t="s">
        <v>4251</v>
      </c>
      <c r="F23504" t="s">
        <v>4252</v>
      </c>
      <c r="G23504" t="s">
        <v>42</v>
      </c>
      <c r="H23504" t="s">
        <v>2677</v>
      </c>
      <c r="I23504" t="s">
        <v>563</v>
      </c>
      <c r="J23504" t="s">
        <v>45</v>
      </c>
      <c r="L23504" t="s">
        <v>46</v>
      </c>
      <c r="M23504" t="s">
        <v>47</v>
      </c>
      <c r="N23504" t="s">
        <v>21171</v>
      </c>
      <c r="O23504" t="s">
        <v>34</v>
      </c>
      <c r="P23504" t="s">
        <v>35</v>
      </c>
      <c r="Q23504" t="s">
        <v>14916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1</v>
      </c>
    </row>
    <row r="23505" spans="1:23" x14ac:dyDescent="0.3">
      <c r="A23505" t="s">
        <v>29275</v>
      </c>
      <c r="B23505" s="1">
        <v>44828</v>
      </c>
      <c r="C23505" s="1">
        <v>44832</v>
      </c>
      <c r="D23505" t="s">
        <v>95</v>
      </c>
      <c r="E23505" t="s">
        <v>4727</v>
      </c>
      <c r="F23505" t="s">
        <v>525</v>
      </c>
      <c r="G23505" t="s">
        <v>65</v>
      </c>
      <c r="H23505" t="s">
        <v>83</v>
      </c>
      <c r="I23505" t="s">
        <v>44</v>
      </c>
      <c r="J23505" t="s">
        <v>45</v>
      </c>
      <c r="L23505" t="s">
        <v>46</v>
      </c>
      <c r="M23505" t="s">
        <v>47</v>
      </c>
      <c r="N23505" t="s">
        <v>22465</v>
      </c>
      <c r="O23505" t="s">
        <v>111</v>
      </c>
      <c r="P23505" t="s">
        <v>129</v>
      </c>
      <c r="Q23505" t="s">
        <v>1838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3</v>
      </c>
    </row>
    <row r="23506" spans="1:23" x14ac:dyDescent="0.3">
      <c r="A23506" t="s">
        <v>11828</v>
      </c>
      <c r="B23506" s="1">
        <v>44528</v>
      </c>
      <c r="C23506" s="1">
        <v>44532</v>
      </c>
      <c r="D23506" t="s">
        <v>95</v>
      </c>
      <c r="E23506" t="s">
        <v>879</v>
      </c>
      <c r="F23506" t="s">
        <v>880</v>
      </c>
      <c r="G23506" t="s">
        <v>65</v>
      </c>
      <c r="H23506" t="s">
        <v>9867</v>
      </c>
      <c r="I23506" t="s">
        <v>44</v>
      </c>
      <c r="J23506" t="s">
        <v>45</v>
      </c>
      <c r="L23506" t="s">
        <v>46</v>
      </c>
      <c r="M23506" t="s">
        <v>47</v>
      </c>
      <c r="N23506" t="s">
        <v>31175</v>
      </c>
      <c r="O23506" t="s">
        <v>111</v>
      </c>
      <c r="P23506" t="s">
        <v>6624</v>
      </c>
      <c r="Q23506" t="s">
        <v>22383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1</v>
      </c>
    </row>
    <row r="23507" spans="1:23" x14ac:dyDescent="0.3">
      <c r="A23507" t="s">
        <v>21366</v>
      </c>
      <c r="B23507" s="1">
        <v>44724</v>
      </c>
      <c r="C23507" s="1">
        <v>44726</v>
      </c>
      <c r="D23507" t="s">
        <v>39</v>
      </c>
      <c r="E23507" t="s">
        <v>816</v>
      </c>
      <c r="F23507" t="s">
        <v>817</v>
      </c>
      <c r="G23507" t="s">
        <v>27</v>
      </c>
      <c r="H23507" t="s">
        <v>443</v>
      </c>
      <c r="I23507" t="s">
        <v>444</v>
      </c>
      <c r="J23507" t="s">
        <v>30</v>
      </c>
      <c r="K23507">
        <v>98103</v>
      </c>
      <c r="L23507" t="s">
        <v>31</v>
      </c>
      <c r="M23507" t="s">
        <v>109</v>
      </c>
      <c r="N23507" t="s">
        <v>16959</v>
      </c>
      <c r="O23507" t="s">
        <v>49</v>
      </c>
      <c r="P23507" t="s">
        <v>362</v>
      </c>
      <c r="Q23507" t="s">
        <v>16960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1</v>
      </c>
    </row>
    <row r="23508" spans="1:23" x14ac:dyDescent="0.3">
      <c r="A23508" t="s">
        <v>32038</v>
      </c>
      <c r="B23508" s="1">
        <v>44688</v>
      </c>
      <c r="C23508" s="1">
        <v>44692</v>
      </c>
      <c r="D23508" t="s">
        <v>95</v>
      </c>
      <c r="E23508" t="s">
        <v>10610</v>
      </c>
      <c r="F23508" t="s">
        <v>10611</v>
      </c>
      <c r="G23508" t="s">
        <v>27</v>
      </c>
      <c r="H23508" t="s">
        <v>214</v>
      </c>
      <c r="I23508" t="s">
        <v>215</v>
      </c>
      <c r="J23508" t="s">
        <v>30</v>
      </c>
      <c r="K23508">
        <v>60653</v>
      </c>
      <c r="L23508" t="s">
        <v>31</v>
      </c>
      <c r="M23508" t="s">
        <v>69</v>
      </c>
      <c r="N23508" t="s">
        <v>6671</v>
      </c>
      <c r="O23508" t="s">
        <v>34</v>
      </c>
      <c r="P23508" t="s">
        <v>35</v>
      </c>
      <c r="Q23508" t="s">
        <v>6672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1</v>
      </c>
    </row>
    <row r="23509" spans="1:23" x14ac:dyDescent="0.3">
      <c r="A23509" t="s">
        <v>26010</v>
      </c>
      <c r="B23509" s="1">
        <v>44096</v>
      </c>
      <c r="C23509" s="1">
        <v>44101</v>
      </c>
      <c r="D23509" t="s">
        <v>39</v>
      </c>
      <c r="E23509" t="s">
        <v>25232</v>
      </c>
      <c r="F23509" t="s">
        <v>4111</v>
      </c>
      <c r="G23509" t="s">
        <v>42</v>
      </c>
      <c r="H23509" t="s">
        <v>2077</v>
      </c>
      <c r="I23509" t="s">
        <v>2078</v>
      </c>
      <c r="J23509" t="s">
        <v>415</v>
      </c>
      <c r="L23509" t="s">
        <v>144</v>
      </c>
      <c r="M23509" t="s">
        <v>144</v>
      </c>
      <c r="N23509" t="s">
        <v>11377</v>
      </c>
      <c r="O23509" t="s">
        <v>34</v>
      </c>
      <c r="P23509" t="s">
        <v>59</v>
      </c>
      <c r="Q23509" t="s">
        <v>11378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1</v>
      </c>
    </row>
    <row r="23510" spans="1:23" x14ac:dyDescent="0.3">
      <c r="A23510" t="s">
        <v>32039</v>
      </c>
      <c r="B23510" s="1">
        <v>44487</v>
      </c>
      <c r="C23510" s="1">
        <v>44491</v>
      </c>
      <c r="D23510" t="s">
        <v>95</v>
      </c>
      <c r="E23510" t="s">
        <v>15666</v>
      </c>
      <c r="F23510" t="s">
        <v>5823</v>
      </c>
      <c r="G23510" t="s">
        <v>27</v>
      </c>
      <c r="H23510" t="s">
        <v>1735</v>
      </c>
      <c r="I23510" t="s">
        <v>1736</v>
      </c>
      <c r="J23510" t="s">
        <v>1246</v>
      </c>
      <c r="L23510" t="s">
        <v>76</v>
      </c>
      <c r="M23510" t="s">
        <v>76</v>
      </c>
      <c r="N23510" t="s">
        <v>30269</v>
      </c>
      <c r="O23510" t="s">
        <v>49</v>
      </c>
      <c r="P23510" t="s">
        <v>50</v>
      </c>
      <c r="Q23510" t="s">
        <v>8579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1</v>
      </c>
    </row>
    <row r="23511" spans="1:23" x14ac:dyDescent="0.3">
      <c r="A23511" t="s">
        <v>32040</v>
      </c>
      <c r="B23511" s="1">
        <v>44821</v>
      </c>
      <c r="C23511" s="1">
        <v>44822</v>
      </c>
      <c r="D23511" t="s">
        <v>53</v>
      </c>
      <c r="E23511" t="s">
        <v>9435</v>
      </c>
      <c r="F23511" t="s">
        <v>573</v>
      </c>
      <c r="G23511" t="s">
        <v>27</v>
      </c>
      <c r="H23511" t="s">
        <v>4569</v>
      </c>
      <c r="I23511" t="s">
        <v>4569</v>
      </c>
      <c r="J23511" t="s">
        <v>4570</v>
      </c>
      <c r="L23511" t="s">
        <v>144</v>
      </c>
      <c r="M23511" t="s">
        <v>144</v>
      </c>
      <c r="N23511" t="s">
        <v>31292</v>
      </c>
      <c r="O23511" t="s">
        <v>111</v>
      </c>
      <c r="P23511" t="s">
        <v>11180</v>
      </c>
      <c r="Q23511" t="s">
        <v>2951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1</v>
      </c>
    </row>
    <row r="23512" spans="1:23" x14ac:dyDescent="0.3">
      <c r="A23512" t="s">
        <v>32041</v>
      </c>
      <c r="B23512" s="1">
        <v>44367</v>
      </c>
      <c r="C23512" s="1">
        <v>44371</v>
      </c>
      <c r="D23512" t="s">
        <v>95</v>
      </c>
      <c r="E23512" t="s">
        <v>2642</v>
      </c>
      <c r="F23512" t="s">
        <v>2505</v>
      </c>
      <c r="G23512" t="s">
        <v>65</v>
      </c>
      <c r="H23512" t="s">
        <v>4119</v>
      </c>
      <c r="I23512" t="s">
        <v>4119</v>
      </c>
      <c r="J23512" t="s">
        <v>281</v>
      </c>
      <c r="L23512" t="s">
        <v>153</v>
      </c>
      <c r="M23512" t="s">
        <v>282</v>
      </c>
      <c r="N23512" t="s">
        <v>31467</v>
      </c>
      <c r="O23512" t="s">
        <v>111</v>
      </c>
      <c r="P23512" t="s">
        <v>5047</v>
      </c>
      <c r="Q23512" t="s">
        <v>148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1</v>
      </c>
    </row>
    <row r="23513" spans="1:23" x14ac:dyDescent="0.3">
      <c r="A23513" t="s">
        <v>32042</v>
      </c>
      <c r="B23513" s="1">
        <v>44526</v>
      </c>
      <c r="C23513" s="1">
        <v>44530</v>
      </c>
      <c r="D23513" t="s">
        <v>95</v>
      </c>
      <c r="E23513" t="s">
        <v>2604</v>
      </c>
      <c r="F23513" t="s">
        <v>2605</v>
      </c>
      <c r="G23513" t="s">
        <v>42</v>
      </c>
      <c r="H23513" t="s">
        <v>1506</v>
      </c>
      <c r="I23513" t="s">
        <v>1506</v>
      </c>
      <c r="J23513" t="s">
        <v>539</v>
      </c>
      <c r="L23513" t="s">
        <v>153</v>
      </c>
      <c r="M23513" t="s">
        <v>69</v>
      </c>
      <c r="N23513" t="s">
        <v>15191</v>
      </c>
      <c r="O23513" t="s">
        <v>34</v>
      </c>
      <c r="P23513" t="s">
        <v>35</v>
      </c>
      <c r="Q23513" t="s">
        <v>10952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3</v>
      </c>
    </row>
    <row r="23514" spans="1:23" x14ac:dyDescent="0.3">
      <c r="A23514" t="s">
        <v>20341</v>
      </c>
      <c r="B23514" s="1">
        <v>44756</v>
      </c>
      <c r="C23514" s="1">
        <v>44761</v>
      </c>
      <c r="D23514" t="s">
        <v>95</v>
      </c>
      <c r="E23514" t="s">
        <v>6657</v>
      </c>
      <c r="F23514" t="s">
        <v>4268</v>
      </c>
      <c r="G23514" t="s">
        <v>27</v>
      </c>
      <c r="H23514" t="s">
        <v>574</v>
      </c>
      <c r="I23514" t="s">
        <v>575</v>
      </c>
      <c r="J23514" t="s">
        <v>67</v>
      </c>
      <c r="L23514" t="s">
        <v>68</v>
      </c>
      <c r="M23514" t="s">
        <v>69</v>
      </c>
      <c r="N23514" t="s">
        <v>9763</v>
      </c>
      <c r="O23514" t="s">
        <v>111</v>
      </c>
      <c r="P23514" t="s">
        <v>5047</v>
      </c>
      <c r="Q23514" t="s">
        <v>9764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1</v>
      </c>
    </row>
    <row r="23515" spans="1:23" x14ac:dyDescent="0.3">
      <c r="A23515" t="s">
        <v>19090</v>
      </c>
      <c r="B23515" s="1">
        <v>44119</v>
      </c>
      <c r="C23515" s="1">
        <v>44125</v>
      </c>
      <c r="D23515" t="s">
        <v>95</v>
      </c>
      <c r="E23515" t="s">
        <v>1772</v>
      </c>
      <c r="F23515" t="s">
        <v>1773</v>
      </c>
      <c r="G23515" t="s">
        <v>27</v>
      </c>
      <c r="H23515" t="s">
        <v>1818</v>
      </c>
      <c r="I23515" t="s">
        <v>1818</v>
      </c>
      <c r="J23515" t="s">
        <v>1818</v>
      </c>
      <c r="L23515" t="s">
        <v>46</v>
      </c>
      <c r="M23515" t="s">
        <v>347</v>
      </c>
      <c r="N23515" t="s">
        <v>18574</v>
      </c>
      <c r="O23515" t="s">
        <v>49</v>
      </c>
      <c r="P23515" t="s">
        <v>4237</v>
      </c>
      <c r="Q23515" t="s">
        <v>18575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1</v>
      </c>
    </row>
    <row r="23516" spans="1:23" x14ac:dyDescent="0.3">
      <c r="A23516" t="s">
        <v>18979</v>
      </c>
      <c r="B23516" s="1">
        <v>43557</v>
      </c>
      <c r="C23516" s="1">
        <v>43563</v>
      </c>
      <c r="D23516" t="s">
        <v>95</v>
      </c>
      <c r="E23516" t="s">
        <v>1556</v>
      </c>
      <c r="F23516" t="s">
        <v>1557</v>
      </c>
      <c r="G23516" t="s">
        <v>27</v>
      </c>
      <c r="H23516" t="s">
        <v>8935</v>
      </c>
      <c r="I23516" t="s">
        <v>8935</v>
      </c>
      <c r="J23516" t="s">
        <v>471</v>
      </c>
      <c r="L23516" t="s">
        <v>46</v>
      </c>
      <c r="M23516" t="s">
        <v>136</v>
      </c>
      <c r="N23516" t="s">
        <v>14863</v>
      </c>
      <c r="O23516" t="s">
        <v>111</v>
      </c>
      <c r="P23516" t="s">
        <v>6624</v>
      </c>
      <c r="Q23516" t="s">
        <v>148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1</v>
      </c>
    </row>
    <row r="23517" spans="1:23" x14ac:dyDescent="0.3">
      <c r="A23517" t="s">
        <v>32043</v>
      </c>
      <c r="B23517" s="1">
        <v>43594</v>
      </c>
      <c r="C23517" s="1">
        <v>43599</v>
      </c>
      <c r="D23517" t="s">
        <v>95</v>
      </c>
      <c r="E23517" t="s">
        <v>9342</v>
      </c>
      <c r="F23517" t="s">
        <v>3877</v>
      </c>
      <c r="G23517" t="s">
        <v>42</v>
      </c>
      <c r="H23517" t="s">
        <v>11034</v>
      </c>
      <c r="I23517" t="s">
        <v>457</v>
      </c>
      <c r="J23517" t="s">
        <v>45</v>
      </c>
      <c r="L23517" t="s">
        <v>46</v>
      </c>
      <c r="M23517" t="s">
        <v>47</v>
      </c>
      <c r="N23517" t="s">
        <v>19484</v>
      </c>
      <c r="O23517" t="s">
        <v>111</v>
      </c>
      <c r="P23517" t="s">
        <v>129</v>
      </c>
      <c r="Q23517" t="s">
        <v>1762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1</v>
      </c>
    </row>
    <row r="23518" spans="1:23" x14ac:dyDescent="0.3">
      <c r="A23518" t="s">
        <v>32044</v>
      </c>
      <c r="B23518" s="1">
        <v>44190</v>
      </c>
      <c r="C23518" s="1">
        <v>44194</v>
      </c>
      <c r="D23518" t="s">
        <v>95</v>
      </c>
      <c r="E23518" t="s">
        <v>17973</v>
      </c>
      <c r="F23518" t="s">
        <v>13440</v>
      </c>
      <c r="G23518" t="s">
        <v>27</v>
      </c>
      <c r="H23518" t="s">
        <v>884</v>
      </c>
      <c r="I23518" t="s">
        <v>884</v>
      </c>
      <c r="J23518" t="s">
        <v>885</v>
      </c>
      <c r="L23518" t="s">
        <v>46</v>
      </c>
      <c r="M23518" t="s">
        <v>347</v>
      </c>
      <c r="N23518" t="s">
        <v>32045</v>
      </c>
      <c r="O23518" t="s">
        <v>49</v>
      </c>
      <c r="P23518" t="s">
        <v>4237</v>
      </c>
      <c r="Q23518" t="s">
        <v>3204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3</v>
      </c>
    </row>
    <row r="23519" spans="1:23" x14ac:dyDescent="0.3">
      <c r="A23519" t="s">
        <v>6330</v>
      </c>
      <c r="B23519" s="1">
        <v>43910</v>
      </c>
      <c r="C23519" s="1">
        <v>43914</v>
      </c>
      <c r="D23519" t="s">
        <v>95</v>
      </c>
      <c r="E23519" t="s">
        <v>6189</v>
      </c>
      <c r="F23519" t="s">
        <v>6190</v>
      </c>
      <c r="G23519" t="s">
        <v>65</v>
      </c>
      <c r="H23519" t="s">
        <v>2237</v>
      </c>
      <c r="I23519" t="s">
        <v>1340</v>
      </c>
      <c r="J23519" t="s">
        <v>161</v>
      </c>
      <c r="L23519" t="s">
        <v>46</v>
      </c>
      <c r="M23519" t="s">
        <v>162</v>
      </c>
      <c r="N23519" t="s">
        <v>29967</v>
      </c>
      <c r="O23519" t="s">
        <v>111</v>
      </c>
      <c r="P23519" t="s">
        <v>112</v>
      </c>
      <c r="Q23519" t="s">
        <v>29968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1</v>
      </c>
    </row>
    <row r="23520" spans="1:23" x14ac:dyDescent="0.3">
      <c r="A23520" t="s">
        <v>23380</v>
      </c>
      <c r="B23520" s="1">
        <v>44921</v>
      </c>
      <c r="C23520" s="1">
        <v>44923</v>
      </c>
      <c r="D23520" t="s">
        <v>39</v>
      </c>
      <c r="E23520" t="s">
        <v>23193</v>
      </c>
      <c r="F23520" t="s">
        <v>4105</v>
      </c>
      <c r="G23520" t="s">
        <v>27</v>
      </c>
      <c r="H23520" t="s">
        <v>8078</v>
      </c>
      <c r="I23520" t="s">
        <v>8078</v>
      </c>
      <c r="J23520" t="s">
        <v>1650</v>
      </c>
      <c r="L23520" t="s">
        <v>144</v>
      </c>
      <c r="M23520" t="s">
        <v>144</v>
      </c>
      <c r="N23520" t="s">
        <v>32034</v>
      </c>
      <c r="O23520" t="s">
        <v>34</v>
      </c>
      <c r="P23520" t="s">
        <v>35</v>
      </c>
      <c r="Q23520" t="s">
        <v>11250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3</v>
      </c>
    </row>
    <row r="23521" spans="1:23" x14ac:dyDescent="0.3">
      <c r="A23521" t="s">
        <v>10626</v>
      </c>
      <c r="B23521" s="1">
        <v>44079</v>
      </c>
      <c r="C23521" s="1">
        <v>44084</v>
      </c>
      <c r="D23521" t="s">
        <v>95</v>
      </c>
      <c r="E23521" t="s">
        <v>9697</v>
      </c>
      <c r="F23521" t="s">
        <v>817</v>
      </c>
      <c r="G23521" t="s">
        <v>27</v>
      </c>
      <c r="H23521" t="s">
        <v>10627</v>
      </c>
      <c r="I23521" t="s">
        <v>4060</v>
      </c>
      <c r="J23521" t="s">
        <v>415</v>
      </c>
      <c r="L23521" t="s">
        <v>144</v>
      </c>
      <c r="M23521" t="s">
        <v>144</v>
      </c>
      <c r="N23521" t="s">
        <v>18822</v>
      </c>
      <c r="O23521" t="s">
        <v>34</v>
      </c>
      <c r="P23521" t="s">
        <v>59</v>
      </c>
      <c r="Q23521" t="s">
        <v>1044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3</v>
      </c>
    </row>
    <row r="23522" spans="1:23" x14ac:dyDescent="0.3">
      <c r="A23522" t="s">
        <v>18517</v>
      </c>
      <c r="B23522" s="1">
        <v>44080</v>
      </c>
      <c r="C23522" s="1">
        <v>44086</v>
      </c>
      <c r="D23522" t="s">
        <v>95</v>
      </c>
      <c r="E23522" t="s">
        <v>18518</v>
      </c>
      <c r="F23522" t="s">
        <v>2118</v>
      </c>
      <c r="G23522" t="s">
        <v>27</v>
      </c>
      <c r="H23522" t="s">
        <v>1385</v>
      </c>
      <c r="I23522" t="s">
        <v>1386</v>
      </c>
      <c r="J23522" t="s">
        <v>1387</v>
      </c>
      <c r="L23522" t="s">
        <v>76</v>
      </c>
      <c r="M23522" t="s">
        <v>76</v>
      </c>
      <c r="N23522" t="s">
        <v>17339</v>
      </c>
      <c r="O23522" t="s">
        <v>34</v>
      </c>
      <c r="P23522" t="s">
        <v>78</v>
      </c>
      <c r="Q23522" t="s">
        <v>8305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1</v>
      </c>
    </row>
    <row r="23523" spans="1:23" x14ac:dyDescent="0.3">
      <c r="A23523" t="s">
        <v>31704</v>
      </c>
      <c r="B23523" s="1">
        <v>44585</v>
      </c>
      <c r="C23523" s="1">
        <v>44590</v>
      </c>
      <c r="D23523" t="s">
        <v>39</v>
      </c>
      <c r="E23523" t="s">
        <v>22338</v>
      </c>
      <c r="F23523" t="s">
        <v>6631</v>
      </c>
      <c r="G23523" t="s">
        <v>27</v>
      </c>
      <c r="H23523" t="s">
        <v>3397</v>
      </c>
      <c r="I23523" t="s">
        <v>3398</v>
      </c>
      <c r="J23523" t="s">
        <v>3399</v>
      </c>
      <c r="L23523" t="s">
        <v>76</v>
      </c>
      <c r="M23523" t="s">
        <v>76</v>
      </c>
      <c r="N23523" t="s">
        <v>28779</v>
      </c>
      <c r="O23523" t="s">
        <v>111</v>
      </c>
      <c r="P23523" t="s">
        <v>8784</v>
      </c>
      <c r="Q23523" t="s">
        <v>12716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1</v>
      </c>
    </row>
    <row r="23524" spans="1:23" x14ac:dyDescent="0.3">
      <c r="A23524" t="s">
        <v>21278</v>
      </c>
      <c r="B23524" s="1">
        <v>43522</v>
      </c>
      <c r="C23524" s="1">
        <v>43526</v>
      </c>
      <c r="D23524" t="s">
        <v>95</v>
      </c>
      <c r="E23524" t="s">
        <v>5811</v>
      </c>
      <c r="F23524" t="s">
        <v>5812</v>
      </c>
      <c r="G23524" t="s">
        <v>42</v>
      </c>
      <c r="H23524" t="s">
        <v>10292</v>
      </c>
      <c r="I23524" t="s">
        <v>2394</v>
      </c>
      <c r="J23524" t="s">
        <v>1602</v>
      </c>
      <c r="L23524" t="s">
        <v>153</v>
      </c>
      <c r="M23524" t="s">
        <v>282</v>
      </c>
      <c r="N23524" t="s">
        <v>16633</v>
      </c>
      <c r="O23524" t="s">
        <v>34</v>
      </c>
      <c r="P23524" t="s">
        <v>59</v>
      </c>
      <c r="Q23524" t="s">
        <v>11663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1</v>
      </c>
    </row>
    <row r="23525" spans="1:23" x14ac:dyDescent="0.3">
      <c r="A23525" t="s">
        <v>32047</v>
      </c>
      <c r="B23525" s="1">
        <v>43797</v>
      </c>
      <c r="C23525" s="1">
        <v>43803</v>
      </c>
      <c r="D23525" t="s">
        <v>95</v>
      </c>
      <c r="E23525" t="s">
        <v>3139</v>
      </c>
      <c r="F23525" t="s">
        <v>3140</v>
      </c>
      <c r="G23525" t="s">
        <v>27</v>
      </c>
      <c r="H23525" t="s">
        <v>31106</v>
      </c>
      <c r="I23525" t="s">
        <v>31106</v>
      </c>
      <c r="J23525" t="s">
        <v>1455</v>
      </c>
      <c r="L23525" t="s">
        <v>153</v>
      </c>
      <c r="M23525" t="s">
        <v>120</v>
      </c>
      <c r="N23525" t="s">
        <v>31367</v>
      </c>
      <c r="O23525" t="s">
        <v>49</v>
      </c>
      <c r="P23525" t="s">
        <v>50</v>
      </c>
      <c r="Q23525" t="s">
        <v>12645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4</v>
      </c>
    </row>
    <row r="23526" spans="1:23" x14ac:dyDescent="0.3">
      <c r="A23526" t="s">
        <v>32048</v>
      </c>
      <c r="B23526" s="1">
        <v>44148</v>
      </c>
      <c r="C23526" s="1">
        <v>44152</v>
      </c>
      <c r="D23526" t="s">
        <v>95</v>
      </c>
      <c r="E23526" t="s">
        <v>11227</v>
      </c>
      <c r="F23526" t="s">
        <v>11228</v>
      </c>
      <c r="G23526" t="s">
        <v>27</v>
      </c>
      <c r="H23526" t="s">
        <v>2400</v>
      </c>
      <c r="I23526" t="s">
        <v>2401</v>
      </c>
      <c r="J23526" t="s">
        <v>737</v>
      </c>
      <c r="L23526" t="s">
        <v>153</v>
      </c>
      <c r="M23526" t="s">
        <v>120</v>
      </c>
      <c r="N23526" t="s">
        <v>32049</v>
      </c>
      <c r="O23526" t="s">
        <v>111</v>
      </c>
      <c r="P23526" t="s">
        <v>794</v>
      </c>
      <c r="Q23526" t="s">
        <v>9111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1</v>
      </c>
    </row>
    <row r="23527" spans="1:23" x14ac:dyDescent="0.3">
      <c r="A23527" t="s">
        <v>32050</v>
      </c>
      <c r="B23527" s="1">
        <v>44347</v>
      </c>
      <c r="C23527" s="1">
        <v>44352</v>
      </c>
      <c r="D23527" t="s">
        <v>95</v>
      </c>
      <c r="E23527" t="s">
        <v>7233</v>
      </c>
      <c r="F23527" t="s">
        <v>7234</v>
      </c>
      <c r="G23527" t="s">
        <v>27</v>
      </c>
      <c r="H23527" t="s">
        <v>11115</v>
      </c>
      <c r="I23527" t="s">
        <v>170</v>
      </c>
      <c r="J23527" t="s">
        <v>171</v>
      </c>
      <c r="L23527" t="s">
        <v>68</v>
      </c>
      <c r="M23527" t="s">
        <v>69</v>
      </c>
      <c r="N23527" t="s">
        <v>11524</v>
      </c>
      <c r="O23527" t="s">
        <v>111</v>
      </c>
      <c r="P23527" t="s">
        <v>5047</v>
      </c>
      <c r="Q23527" t="s">
        <v>11525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1</v>
      </c>
    </row>
    <row r="23528" spans="1:23" x14ac:dyDescent="0.3">
      <c r="A23528" t="s">
        <v>16569</v>
      </c>
      <c r="B23528" s="1">
        <v>44005</v>
      </c>
      <c r="C23528" s="1">
        <v>44005</v>
      </c>
      <c r="D23528" t="s">
        <v>24</v>
      </c>
      <c r="E23528" t="s">
        <v>2902</v>
      </c>
      <c r="F23528" t="s">
        <v>2903</v>
      </c>
      <c r="G23528" t="s">
        <v>27</v>
      </c>
      <c r="H23528" t="s">
        <v>6373</v>
      </c>
      <c r="I23528" t="s">
        <v>170</v>
      </c>
      <c r="J23528" t="s">
        <v>171</v>
      </c>
      <c r="L23528" t="s">
        <v>68</v>
      </c>
      <c r="M23528" t="s">
        <v>69</v>
      </c>
      <c r="N23528" t="s">
        <v>25100</v>
      </c>
      <c r="O23528" t="s">
        <v>111</v>
      </c>
      <c r="P23528" t="s">
        <v>794</v>
      </c>
      <c r="Q23528" t="s">
        <v>25101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3</v>
      </c>
    </row>
    <row r="23529" spans="1:23" x14ac:dyDescent="0.3">
      <c r="A23529" t="s">
        <v>32051</v>
      </c>
      <c r="B23529" s="1">
        <v>44095</v>
      </c>
      <c r="C23529" s="1">
        <v>44102</v>
      </c>
      <c r="D23529" t="s">
        <v>95</v>
      </c>
      <c r="E23529" t="s">
        <v>6031</v>
      </c>
      <c r="F23529" t="s">
        <v>6032</v>
      </c>
      <c r="G23529" t="s">
        <v>42</v>
      </c>
      <c r="H23529" t="s">
        <v>1090</v>
      </c>
      <c r="I23529" t="s">
        <v>1091</v>
      </c>
      <c r="J23529" t="s">
        <v>346</v>
      </c>
      <c r="L23529" t="s">
        <v>46</v>
      </c>
      <c r="M23529" t="s">
        <v>347</v>
      </c>
      <c r="N23529" t="s">
        <v>32052</v>
      </c>
      <c r="O23529" t="s">
        <v>111</v>
      </c>
      <c r="P23529" t="s">
        <v>794</v>
      </c>
      <c r="Q23529" t="s">
        <v>21865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4</v>
      </c>
    </row>
    <row r="23530" spans="1:23" x14ac:dyDescent="0.3">
      <c r="A23530" t="s">
        <v>15199</v>
      </c>
      <c r="B23530" s="1">
        <v>43710</v>
      </c>
      <c r="C23530" s="1">
        <v>43711</v>
      </c>
      <c r="D23530" t="s">
        <v>53</v>
      </c>
      <c r="E23530" t="s">
        <v>2786</v>
      </c>
      <c r="F23530" t="s">
        <v>2787</v>
      </c>
      <c r="G23530" t="s">
        <v>27</v>
      </c>
      <c r="H23530" t="s">
        <v>4992</v>
      </c>
      <c r="I23530" t="s">
        <v>496</v>
      </c>
      <c r="J23530" t="s">
        <v>161</v>
      </c>
      <c r="L23530" t="s">
        <v>46</v>
      </c>
      <c r="M23530" t="s">
        <v>162</v>
      </c>
      <c r="N23530" t="s">
        <v>24118</v>
      </c>
      <c r="O23530" t="s">
        <v>111</v>
      </c>
      <c r="P23530" t="s">
        <v>794</v>
      </c>
      <c r="Q23530" t="s">
        <v>19466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7</v>
      </c>
    </row>
    <row r="23531" spans="1:23" x14ac:dyDescent="0.3">
      <c r="A23531" t="s">
        <v>15231</v>
      </c>
      <c r="B23531" s="1">
        <v>44907</v>
      </c>
      <c r="C23531" s="1">
        <v>44909</v>
      </c>
      <c r="D23531" t="s">
        <v>53</v>
      </c>
      <c r="E23531" t="s">
        <v>504</v>
      </c>
      <c r="F23531" t="s">
        <v>505</v>
      </c>
      <c r="G23531" t="s">
        <v>27</v>
      </c>
      <c r="H23531" t="s">
        <v>15232</v>
      </c>
      <c r="I23531" t="s">
        <v>160</v>
      </c>
      <c r="J23531" t="s">
        <v>161</v>
      </c>
      <c r="L23531" t="s">
        <v>46</v>
      </c>
      <c r="M23531" t="s">
        <v>162</v>
      </c>
      <c r="N23531" t="s">
        <v>24291</v>
      </c>
      <c r="O23531" t="s">
        <v>49</v>
      </c>
      <c r="P23531" t="s">
        <v>4237</v>
      </c>
      <c r="Q23531" t="s">
        <v>1989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3</v>
      </c>
    </row>
    <row r="23532" spans="1:23" x14ac:dyDescent="0.3">
      <c r="A23532" t="s">
        <v>27524</v>
      </c>
      <c r="B23532" s="1">
        <v>43741</v>
      </c>
      <c r="C23532" s="1">
        <v>43746</v>
      </c>
      <c r="D23532" t="s">
        <v>39</v>
      </c>
      <c r="E23532" t="s">
        <v>6836</v>
      </c>
      <c r="F23532" t="s">
        <v>6837</v>
      </c>
      <c r="G23532" t="s">
        <v>42</v>
      </c>
      <c r="H23532" t="s">
        <v>266</v>
      </c>
      <c r="I23532" t="s">
        <v>108</v>
      </c>
      <c r="J23532" t="s">
        <v>30</v>
      </c>
      <c r="K23532">
        <v>90036</v>
      </c>
      <c r="L23532" t="s">
        <v>31</v>
      </c>
      <c r="M23532" t="s">
        <v>109</v>
      </c>
      <c r="N23532" t="s">
        <v>19359</v>
      </c>
      <c r="O23532" t="s">
        <v>49</v>
      </c>
      <c r="P23532" t="s">
        <v>50</v>
      </c>
      <c r="Q23532" t="s">
        <v>19360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1</v>
      </c>
    </row>
    <row r="23533" spans="1:23" x14ac:dyDescent="0.3">
      <c r="A23533" t="s">
        <v>27596</v>
      </c>
      <c r="B23533" s="1">
        <v>44921</v>
      </c>
      <c r="C23533" s="1">
        <v>44926</v>
      </c>
      <c r="D23533" t="s">
        <v>95</v>
      </c>
      <c r="E23533" t="s">
        <v>2600</v>
      </c>
      <c r="F23533" t="s">
        <v>2601</v>
      </c>
      <c r="G23533" t="s">
        <v>27</v>
      </c>
      <c r="H23533" t="s">
        <v>3387</v>
      </c>
      <c r="I23533" t="s">
        <v>1084</v>
      </c>
      <c r="J23533" t="s">
        <v>30</v>
      </c>
      <c r="K23533">
        <v>45014</v>
      </c>
      <c r="L23533" t="s">
        <v>31</v>
      </c>
      <c r="M23533" t="s">
        <v>32</v>
      </c>
      <c r="N23533" t="s">
        <v>21961</v>
      </c>
      <c r="O23533" t="s">
        <v>34</v>
      </c>
      <c r="P23533" t="s">
        <v>35</v>
      </c>
      <c r="Q23533" t="s">
        <v>21962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1</v>
      </c>
    </row>
    <row r="23534" spans="1:23" x14ac:dyDescent="0.3">
      <c r="A23534" t="s">
        <v>23646</v>
      </c>
      <c r="B23534" s="1">
        <v>43568</v>
      </c>
      <c r="C23534" s="1">
        <v>43570</v>
      </c>
      <c r="D23534" t="s">
        <v>39</v>
      </c>
      <c r="E23534" t="s">
        <v>2674</v>
      </c>
      <c r="F23534" t="s">
        <v>2513</v>
      </c>
      <c r="G23534" t="s">
        <v>65</v>
      </c>
      <c r="H23534" t="s">
        <v>2381</v>
      </c>
      <c r="I23534" t="s">
        <v>2382</v>
      </c>
      <c r="J23534" t="s">
        <v>2383</v>
      </c>
      <c r="L23534" t="s">
        <v>76</v>
      </c>
      <c r="M23534" t="s">
        <v>76</v>
      </c>
      <c r="N23534" t="s">
        <v>30622</v>
      </c>
      <c r="O23534" t="s">
        <v>49</v>
      </c>
      <c r="P23534" t="s">
        <v>4237</v>
      </c>
      <c r="Q23534" t="s">
        <v>29797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3</v>
      </c>
    </row>
    <row r="23535" spans="1:23" x14ac:dyDescent="0.3">
      <c r="A23535" t="s">
        <v>17292</v>
      </c>
      <c r="B23535" s="1">
        <v>43822</v>
      </c>
      <c r="C23535" s="1">
        <v>43824</v>
      </c>
      <c r="D23535" t="s">
        <v>39</v>
      </c>
      <c r="E23535" t="s">
        <v>6930</v>
      </c>
      <c r="F23535" t="s">
        <v>6931</v>
      </c>
      <c r="G23535" t="s">
        <v>42</v>
      </c>
      <c r="H23535" t="s">
        <v>1022</v>
      </c>
      <c r="I23535" t="s">
        <v>1023</v>
      </c>
      <c r="J23535" t="s">
        <v>239</v>
      </c>
      <c r="L23535" t="s">
        <v>153</v>
      </c>
      <c r="M23535" t="s">
        <v>231</v>
      </c>
      <c r="N23535" t="s">
        <v>32053</v>
      </c>
      <c r="O23535" t="s">
        <v>49</v>
      </c>
      <c r="P23535" t="s">
        <v>4237</v>
      </c>
      <c r="Q23535" t="s">
        <v>21436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3</v>
      </c>
    </row>
    <row r="23536" spans="1:23" x14ac:dyDescent="0.3">
      <c r="A23536" t="s">
        <v>32054</v>
      </c>
      <c r="B23536" s="1">
        <v>44688</v>
      </c>
      <c r="C23536" s="1">
        <v>44692</v>
      </c>
      <c r="D23536" t="s">
        <v>39</v>
      </c>
      <c r="E23536" t="s">
        <v>962</v>
      </c>
      <c r="F23536" t="s">
        <v>963</v>
      </c>
      <c r="G23536" t="s">
        <v>27</v>
      </c>
      <c r="H23536" t="s">
        <v>13303</v>
      </c>
      <c r="I23536" t="s">
        <v>9980</v>
      </c>
      <c r="J23536" t="s">
        <v>152</v>
      </c>
      <c r="L23536" t="s">
        <v>153</v>
      </c>
      <c r="M23536" t="s">
        <v>120</v>
      </c>
      <c r="N23536" t="s">
        <v>31660</v>
      </c>
      <c r="O23536" t="s">
        <v>111</v>
      </c>
      <c r="P23536" t="s">
        <v>5047</v>
      </c>
      <c r="Q23536" t="s">
        <v>15398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1</v>
      </c>
    </row>
    <row r="23537" spans="1:23" x14ac:dyDescent="0.3">
      <c r="A23537" t="s">
        <v>14401</v>
      </c>
      <c r="B23537" s="1">
        <v>44422</v>
      </c>
      <c r="C23537" s="1">
        <v>44426</v>
      </c>
      <c r="D23537" t="s">
        <v>95</v>
      </c>
      <c r="E23537" t="s">
        <v>4931</v>
      </c>
      <c r="F23537" t="s">
        <v>4932</v>
      </c>
      <c r="G23537" t="s">
        <v>27</v>
      </c>
      <c r="H23537" t="s">
        <v>4918</v>
      </c>
      <c r="I23537" t="s">
        <v>934</v>
      </c>
      <c r="J23537" t="s">
        <v>186</v>
      </c>
      <c r="L23537" t="s">
        <v>68</v>
      </c>
      <c r="M23537" t="s">
        <v>120</v>
      </c>
      <c r="N23537" t="s">
        <v>19112</v>
      </c>
      <c r="O23537" t="s">
        <v>111</v>
      </c>
      <c r="P23537" t="s">
        <v>794</v>
      </c>
      <c r="Q23537" t="s">
        <v>2126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1</v>
      </c>
    </row>
    <row r="23538" spans="1:23" x14ac:dyDescent="0.3">
      <c r="A23538" t="s">
        <v>19594</v>
      </c>
      <c r="B23538" s="1">
        <v>44044</v>
      </c>
      <c r="C23538" s="1">
        <v>44048</v>
      </c>
      <c r="D23538" t="s">
        <v>95</v>
      </c>
      <c r="E23538" t="s">
        <v>2634</v>
      </c>
      <c r="F23538" t="s">
        <v>2635</v>
      </c>
      <c r="G23538" t="s">
        <v>27</v>
      </c>
      <c r="H23538" t="s">
        <v>19595</v>
      </c>
      <c r="I23538" t="s">
        <v>575</v>
      </c>
      <c r="J23538" t="s">
        <v>67</v>
      </c>
      <c r="L23538" t="s">
        <v>68</v>
      </c>
      <c r="M23538" t="s">
        <v>69</v>
      </c>
      <c r="N23538" t="s">
        <v>21891</v>
      </c>
      <c r="O23538" t="s">
        <v>111</v>
      </c>
      <c r="P23538" t="s">
        <v>5047</v>
      </c>
      <c r="Q23538" t="s">
        <v>2189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3</v>
      </c>
    </row>
    <row r="23539" spans="1:23" x14ac:dyDescent="0.3">
      <c r="A23539" t="s">
        <v>13883</v>
      </c>
      <c r="B23539" s="1">
        <v>43995</v>
      </c>
      <c r="C23539" s="1">
        <v>43999</v>
      </c>
      <c r="D23539" t="s">
        <v>95</v>
      </c>
      <c r="E23539" t="s">
        <v>2267</v>
      </c>
      <c r="F23539" t="s">
        <v>2268</v>
      </c>
      <c r="G23539" t="s">
        <v>27</v>
      </c>
      <c r="H23539" t="s">
        <v>884</v>
      </c>
      <c r="I23539" t="s">
        <v>884</v>
      </c>
      <c r="J23539" t="s">
        <v>885</v>
      </c>
      <c r="L23539" t="s">
        <v>46</v>
      </c>
      <c r="M23539" t="s">
        <v>347</v>
      </c>
      <c r="N23539" t="s">
        <v>26502</v>
      </c>
      <c r="O23539" t="s">
        <v>111</v>
      </c>
      <c r="P23539" t="s">
        <v>5047</v>
      </c>
      <c r="Q23539" t="s">
        <v>1446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3</v>
      </c>
    </row>
    <row r="23540" spans="1:23" x14ac:dyDescent="0.3">
      <c r="A23540" t="s">
        <v>3075</v>
      </c>
      <c r="B23540" s="1">
        <v>43536</v>
      </c>
      <c r="C23540" s="1">
        <v>43541</v>
      </c>
      <c r="D23540" t="s">
        <v>95</v>
      </c>
      <c r="E23540" t="s">
        <v>1412</v>
      </c>
      <c r="F23540" t="s">
        <v>1413</v>
      </c>
      <c r="G23540" t="s">
        <v>27</v>
      </c>
      <c r="H23540" t="s">
        <v>1700</v>
      </c>
      <c r="I23540" t="s">
        <v>1700</v>
      </c>
      <c r="J23540" t="s">
        <v>161</v>
      </c>
      <c r="L23540" t="s">
        <v>46</v>
      </c>
      <c r="M23540" t="s">
        <v>162</v>
      </c>
      <c r="N23540" t="s">
        <v>30520</v>
      </c>
      <c r="O23540" t="s">
        <v>111</v>
      </c>
      <c r="P23540" t="s">
        <v>6624</v>
      </c>
      <c r="Q23540" t="s">
        <v>2909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1</v>
      </c>
    </row>
    <row r="23541" spans="1:23" x14ac:dyDescent="0.3">
      <c r="A23541" t="s">
        <v>32055</v>
      </c>
      <c r="B23541" s="1">
        <v>44491</v>
      </c>
      <c r="C23541" s="1">
        <v>44495</v>
      </c>
      <c r="D23541" t="s">
        <v>95</v>
      </c>
      <c r="E23541" t="s">
        <v>5898</v>
      </c>
      <c r="F23541" t="s">
        <v>5899</v>
      </c>
      <c r="G23541" t="s">
        <v>27</v>
      </c>
      <c r="H23541" t="s">
        <v>1904</v>
      </c>
      <c r="I23541" t="s">
        <v>297</v>
      </c>
      <c r="J23541" t="s">
        <v>30</v>
      </c>
      <c r="K23541">
        <v>78207</v>
      </c>
      <c r="L23541" t="s">
        <v>31</v>
      </c>
      <c r="M23541" t="s">
        <v>69</v>
      </c>
      <c r="N23541" t="s">
        <v>25066</v>
      </c>
      <c r="O23541" t="s">
        <v>34</v>
      </c>
      <c r="P23541" t="s">
        <v>35</v>
      </c>
      <c r="Q23541" t="s">
        <v>25067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1</v>
      </c>
    </row>
    <row r="23542" spans="1:23" x14ac:dyDescent="0.3">
      <c r="A23542" t="s">
        <v>32056</v>
      </c>
      <c r="B23542" s="1">
        <v>44359</v>
      </c>
      <c r="C23542" s="1">
        <v>44363</v>
      </c>
      <c r="D23542" t="s">
        <v>95</v>
      </c>
      <c r="E23542" t="s">
        <v>7451</v>
      </c>
      <c r="F23542" t="s">
        <v>2241</v>
      </c>
      <c r="G23542" t="s">
        <v>65</v>
      </c>
      <c r="H23542" t="s">
        <v>526</v>
      </c>
      <c r="I23542" t="s">
        <v>526</v>
      </c>
      <c r="J23542" t="s">
        <v>527</v>
      </c>
      <c r="L23542" t="s">
        <v>144</v>
      </c>
      <c r="M23542" t="s">
        <v>144</v>
      </c>
      <c r="N23542" t="s">
        <v>18421</v>
      </c>
      <c r="O23542" t="s">
        <v>34</v>
      </c>
      <c r="P23542" t="s">
        <v>59</v>
      </c>
      <c r="Q23542" t="s">
        <v>491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1</v>
      </c>
    </row>
    <row r="23543" spans="1:23" x14ac:dyDescent="0.3">
      <c r="A23543" t="s">
        <v>32057</v>
      </c>
      <c r="B23543" s="1">
        <v>44585</v>
      </c>
      <c r="C23543" s="1">
        <v>44591</v>
      </c>
      <c r="D23543" t="s">
        <v>95</v>
      </c>
      <c r="E23543" t="s">
        <v>6880</v>
      </c>
      <c r="F23543" t="s">
        <v>1800</v>
      </c>
      <c r="G23543" t="s">
        <v>27</v>
      </c>
      <c r="H23543" t="s">
        <v>6214</v>
      </c>
      <c r="I23543" t="s">
        <v>6215</v>
      </c>
      <c r="J23543" t="s">
        <v>601</v>
      </c>
      <c r="L23543" t="s">
        <v>76</v>
      </c>
      <c r="M23543" t="s">
        <v>76</v>
      </c>
      <c r="N23543" t="s">
        <v>27876</v>
      </c>
      <c r="O23543" t="s">
        <v>49</v>
      </c>
      <c r="P23543" t="s">
        <v>4237</v>
      </c>
      <c r="Q23543" t="s">
        <v>1989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1</v>
      </c>
    </row>
    <row r="23544" spans="1:23" x14ac:dyDescent="0.3">
      <c r="A23544" t="s">
        <v>8500</v>
      </c>
      <c r="B23544" s="1">
        <v>44763</v>
      </c>
      <c r="C23544" s="1">
        <v>44765</v>
      </c>
      <c r="D23544" t="s">
        <v>39</v>
      </c>
      <c r="E23544" t="s">
        <v>3803</v>
      </c>
      <c r="F23544" t="s">
        <v>3804</v>
      </c>
      <c r="G23544" t="s">
        <v>27</v>
      </c>
      <c r="H23544" t="s">
        <v>6096</v>
      </c>
      <c r="I23544" t="s">
        <v>4560</v>
      </c>
      <c r="J23544" t="s">
        <v>152</v>
      </c>
      <c r="L23544" t="s">
        <v>153</v>
      </c>
      <c r="M23544" t="s">
        <v>120</v>
      </c>
      <c r="N23544" t="s">
        <v>20558</v>
      </c>
      <c r="O23544" t="s">
        <v>34</v>
      </c>
      <c r="P23544" t="s">
        <v>78</v>
      </c>
      <c r="Q23544" t="s">
        <v>180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1</v>
      </c>
    </row>
    <row r="23545" spans="1:23" x14ac:dyDescent="0.3">
      <c r="A23545" t="s">
        <v>32058</v>
      </c>
      <c r="B23545" s="1">
        <v>44331</v>
      </c>
      <c r="C23545" s="1">
        <v>44335</v>
      </c>
      <c r="D23545" t="s">
        <v>95</v>
      </c>
      <c r="E23545" t="s">
        <v>6647</v>
      </c>
      <c r="F23545" t="s">
        <v>6648</v>
      </c>
      <c r="G23545" t="s">
        <v>42</v>
      </c>
      <c r="H23545" t="s">
        <v>23662</v>
      </c>
      <c r="I23545" t="s">
        <v>4688</v>
      </c>
      <c r="J23545" t="s">
        <v>239</v>
      </c>
      <c r="L23545" t="s">
        <v>153</v>
      </c>
      <c r="M23545" t="s">
        <v>231</v>
      </c>
      <c r="N23545" t="s">
        <v>13753</v>
      </c>
      <c r="O23545" t="s">
        <v>49</v>
      </c>
      <c r="P23545" t="s">
        <v>50</v>
      </c>
      <c r="Q23545" t="s">
        <v>12254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1</v>
      </c>
    </row>
    <row r="23546" spans="1:23" x14ac:dyDescent="0.3">
      <c r="A23546" t="s">
        <v>16088</v>
      </c>
      <c r="B23546" s="1">
        <v>44428</v>
      </c>
      <c r="C23546" s="1">
        <v>44432</v>
      </c>
      <c r="D23546" t="s">
        <v>95</v>
      </c>
      <c r="E23546" t="s">
        <v>803</v>
      </c>
      <c r="F23546" t="s">
        <v>804</v>
      </c>
      <c r="G23546" t="s">
        <v>27</v>
      </c>
      <c r="H23546" t="s">
        <v>9077</v>
      </c>
      <c r="I23546" t="s">
        <v>9078</v>
      </c>
      <c r="J23546" t="s">
        <v>152</v>
      </c>
      <c r="L23546" t="s">
        <v>153</v>
      </c>
      <c r="M23546" t="s">
        <v>120</v>
      </c>
      <c r="N23546" t="s">
        <v>32059</v>
      </c>
      <c r="O23546" t="s">
        <v>111</v>
      </c>
      <c r="P23546" t="s">
        <v>6624</v>
      </c>
      <c r="Q23546" t="s">
        <v>2044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1</v>
      </c>
    </row>
    <row r="23547" spans="1:23" x14ac:dyDescent="0.3">
      <c r="A23547" t="s">
        <v>23685</v>
      </c>
      <c r="B23547" s="1">
        <v>43770</v>
      </c>
      <c r="C23547" s="1">
        <v>43774</v>
      </c>
      <c r="D23547" t="s">
        <v>95</v>
      </c>
      <c r="E23547" t="s">
        <v>1016</v>
      </c>
      <c r="F23547" t="s">
        <v>1017</v>
      </c>
      <c r="G23547" t="s">
        <v>27</v>
      </c>
      <c r="H23547" t="s">
        <v>11267</v>
      </c>
      <c r="I23547" t="s">
        <v>8247</v>
      </c>
      <c r="J23547" t="s">
        <v>67</v>
      </c>
      <c r="L23547" t="s">
        <v>68</v>
      </c>
      <c r="M23547" t="s">
        <v>69</v>
      </c>
      <c r="N23547" t="s">
        <v>18590</v>
      </c>
      <c r="O23547" t="s">
        <v>34</v>
      </c>
      <c r="P23547" t="s">
        <v>35</v>
      </c>
      <c r="Q23547" t="s">
        <v>13529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1</v>
      </c>
    </row>
    <row r="23548" spans="1:23" x14ac:dyDescent="0.3">
      <c r="A23548" t="s">
        <v>32060</v>
      </c>
      <c r="B23548" s="1">
        <v>44140</v>
      </c>
      <c r="C23548" s="1">
        <v>44143</v>
      </c>
      <c r="D23548" t="s">
        <v>53</v>
      </c>
      <c r="E23548" t="s">
        <v>1332</v>
      </c>
      <c r="F23548" t="s">
        <v>1333</v>
      </c>
      <c r="G23548" t="s">
        <v>27</v>
      </c>
      <c r="H23548" t="s">
        <v>753</v>
      </c>
      <c r="I23548" t="s">
        <v>1084</v>
      </c>
      <c r="J23548" t="s">
        <v>30</v>
      </c>
      <c r="K23548">
        <v>44107</v>
      </c>
      <c r="L23548" t="s">
        <v>31</v>
      </c>
      <c r="M23548" t="s">
        <v>32</v>
      </c>
      <c r="N23548" t="s">
        <v>32061</v>
      </c>
      <c r="O23548" t="s">
        <v>111</v>
      </c>
      <c r="P23548" t="s">
        <v>129</v>
      </c>
      <c r="Q23548" t="s">
        <v>3206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7</v>
      </c>
    </row>
    <row r="23549" spans="1:23" x14ac:dyDescent="0.3">
      <c r="A23549" t="s">
        <v>32063</v>
      </c>
      <c r="B23549" s="1">
        <v>44003</v>
      </c>
      <c r="C23549" s="1">
        <v>44007</v>
      </c>
      <c r="D23549" t="s">
        <v>95</v>
      </c>
      <c r="E23549" t="s">
        <v>4957</v>
      </c>
      <c r="F23549" t="s">
        <v>848</v>
      </c>
      <c r="G23549" t="s">
        <v>27</v>
      </c>
      <c r="H23549" t="s">
        <v>32064</v>
      </c>
      <c r="I23549" t="s">
        <v>32064</v>
      </c>
      <c r="J23549" t="s">
        <v>1650</v>
      </c>
      <c r="L23549" t="s">
        <v>144</v>
      </c>
      <c r="M23549" t="s">
        <v>144</v>
      </c>
      <c r="N23549" t="s">
        <v>15580</v>
      </c>
      <c r="O23549" t="s">
        <v>111</v>
      </c>
      <c r="P23549" t="s">
        <v>794</v>
      </c>
      <c r="Q23549" t="s">
        <v>4582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3</v>
      </c>
    </row>
    <row r="23550" spans="1:23" x14ac:dyDescent="0.3">
      <c r="A23550" t="s">
        <v>32065</v>
      </c>
      <c r="B23550" s="1">
        <v>43701</v>
      </c>
      <c r="C23550" s="1">
        <v>43701</v>
      </c>
      <c r="D23550" t="s">
        <v>24</v>
      </c>
      <c r="E23550" t="s">
        <v>14503</v>
      </c>
      <c r="F23550" t="s">
        <v>7042</v>
      </c>
      <c r="G23550" t="s">
        <v>65</v>
      </c>
      <c r="H23550" t="s">
        <v>32066</v>
      </c>
      <c r="I23550" t="s">
        <v>32066</v>
      </c>
      <c r="J23550" t="s">
        <v>17828</v>
      </c>
      <c r="L23550" t="s">
        <v>144</v>
      </c>
      <c r="M23550" t="s">
        <v>144</v>
      </c>
      <c r="N23550" t="s">
        <v>19580</v>
      </c>
      <c r="O23550" t="s">
        <v>34</v>
      </c>
      <c r="P23550" t="s">
        <v>35</v>
      </c>
      <c r="Q23550" t="s">
        <v>15178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7</v>
      </c>
    </row>
    <row r="23551" spans="1:23" x14ac:dyDescent="0.3">
      <c r="A23551" t="s">
        <v>32067</v>
      </c>
      <c r="B23551" s="1">
        <v>44121</v>
      </c>
      <c r="C23551" s="1">
        <v>44123</v>
      </c>
      <c r="D23551" t="s">
        <v>53</v>
      </c>
      <c r="E23551" t="s">
        <v>12445</v>
      </c>
      <c r="F23551" t="s">
        <v>4799</v>
      </c>
      <c r="G23551" t="s">
        <v>65</v>
      </c>
      <c r="H23551" t="s">
        <v>5596</v>
      </c>
      <c r="I23551" t="s">
        <v>5596</v>
      </c>
      <c r="J23551" t="s">
        <v>3558</v>
      </c>
      <c r="L23551" t="s">
        <v>76</v>
      </c>
      <c r="M23551" t="s">
        <v>76</v>
      </c>
      <c r="N23551" t="s">
        <v>7228</v>
      </c>
      <c r="O23551" t="s">
        <v>34</v>
      </c>
      <c r="P23551" t="s">
        <v>78</v>
      </c>
      <c r="Q23551" t="s">
        <v>4469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1</v>
      </c>
    </row>
    <row r="23552" spans="1:23" x14ac:dyDescent="0.3">
      <c r="A23552" t="s">
        <v>32068</v>
      </c>
      <c r="B23552" s="1">
        <v>44671</v>
      </c>
      <c r="C23552" s="1">
        <v>44675</v>
      </c>
      <c r="D23552" t="s">
        <v>95</v>
      </c>
      <c r="E23552" t="s">
        <v>7099</v>
      </c>
      <c r="F23552" t="s">
        <v>1682</v>
      </c>
      <c r="G23552" t="s">
        <v>42</v>
      </c>
      <c r="H23552" t="s">
        <v>22170</v>
      </c>
      <c r="I23552" t="s">
        <v>207</v>
      </c>
      <c r="J23552" t="s">
        <v>208</v>
      </c>
      <c r="L23552" t="s">
        <v>144</v>
      </c>
      <c r="M23552" t="s">
        <v>144</v>
      </c>
      <c r="N23552" t="s">
        <v>32069</v>
      </c>
      <c r="O23552" t="s">
        <v>34</v>
      </c>
      <c r="P23552" t="s">
        <v>59</v>
      </c>
      <c r="Q23552" t="s">
        <v>12135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1</v>
      </c>
    </row>
    <row r="23553" spans="1:23" x14ac:dyDescent="0.3">
      <c r="A23553" t="s">
        <v>32070</v>
      </c>
      <c r="B23553" s="1">
        <v>43575</v>
      </c>
      <c r="C23553" s="1">
        <v>43579</v>
      </c>
      <c r="D23553" t="s">
        <v>39</v>
      </c>
      <c r="E23553" t="s">
        <v>12157</v>
      </c>
      <c r="F23553" t="s">
        <v>3711</v>
      </c>
      <c r="G23553" t="s">
        <v>42</v>
      </c>
      <c r="H23553" t="s">
        <v>11839</v>
      </c>
      <c r="I23553" t="s">
        <v>11839</v>
      </c>
      <c r="J23553" t="s">
        <v>682</v>
      </c>
      <c r="L23553" t="s">
        <v>144</v>
      </c>
      <c r="M23553" t="s">
        <v>144</v>
      </c>
      <c r="N23553" t="s">
        <v>8998</v>
      </c>
      <c r="O23553" t="s">
        <v>49</v>
      </c>
      <c r="P23553" t="s">
        <v>4237</v>
      </c>
      <c r="Q23553" t="s">
        <v>759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1</v>
      </c>
    </row>
    <row r="23554" spans="1:23" x14ac:dyDescent="0.3">
      <c r="A23554" t="s">
        <v>32071</v>
      </c>
      <c r="B23554" s="1">
        <v>44445</v>
      </c>
      <c r="C23554" s="1">
        <v>44445</v>
      </c>
      <c r="D23554" t="s">
        <v>24</v>
      </c>
      <c r="E23554" t="s">
        <v>5268</v>
      </c>
      <c r="F23554" t="s">
        <v>557</v>
      </c>
      <c r="G23554" t="s">
        <v>27</v>
      </c>
      <c r="H23554" t="s">
        <v>13601</v>
      </c>
      <c r="I23554" t="s">
        <v>9360</v>
      </c>
      <c r="J23554" t="s">
        <v>415</v>
      </c>
      <c r="L23554" t="s">
        <v>144</v>
      </c>
      <c r="M23554" t="s">
        <v>144</v>
      </c>
      <c r="N23554" t="s">
        <v>21613</v>
      </c>
      <c r="O23554" t="s">
        <v>111</v>
      </c>
      <c r="P23554" t="s">
        <v>112</v>
      </c>
      <c r="Q23554" t="s">
        <v>14981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3</v>
      </c>
    </row>
    <row r="23555" spans="1:23" x14ac:dyDescent="0.3">
      <c r="A23555" t="s">
        <v>32072</v>
      </c>
      <c r="B23555" s="1">
        <v>44556</v>
      </c>
      <c r="C23555" s="1">
        <v>44556</v>
      </c>
      <c r="D23555" t="s">
        <v>24</v>
      </c>
      <c r="E23555" t="s">
        <v>2185</v>
      </c>
      <c r="F23555" t="s">
        <v>2186</v>
      </c>
      <c r="G23555" t="s">
        <v>27</v>
      </c>
      <c r="H23555" t="s">
        <v>4559</v>
      </c>
      <c r="I23555" t="s">
        <v>4560</v>
      </c>
      <c r="J23555" t="s">
        <v>152</v>
      </c>
      <c r="L23555" t="s">
        <v>153</v>
      </c>
      <c r="M23555" t="s">
        <v>120</v>
      </c>
      <c r="N23555" t="s">
        <v>15805</v>
      </c>
      <c r="O23555" t="s">
        <v>111</v>
      </c>
      <c r="P23555" t="s">
        <v>794</v>
      </c>
      <c r="Q23555" t="s">
        <v>12708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1</v>
      </c>
    </row>
    <row r="23556" spans="1:23" x14ac:dyDescent="0.3">
      <c r="A23556" t="s">
        <v>23936</v>
      </c>
      <c r="B23556" s="1">
        <v>43633</v>
      </c>
      <c r="C23556" s="1">
        <v>43637</v>
      </c>
      <c r="D23556" t="s">
        <v>95</v>
      </c>
      <c r="E23556" t="s">
        <v>5519</v>
      </c>
      <c r="F23556" t="s">
        <v>5520</v>
      </c>
      <c r="G23556" t="s">
        <v>27</v>
      </c>
      <c r="H23556" t="s">
        <v>15983</v>
      </c>
      <c r="I23556" t="s">
        <v>5475</v>
      </c>
      <c r="J23556" t="s">
        <v>152</v>
      </c>
      <c r="L23556" t="s">
        <v>153</v>
      </c>
      <c r="M23556" t="s">
        <v>120</v>
      </c>
      <c r="N23556" t="s">
        <v>32073</v>
      </c>
      <c r="O23556" t="s">
        <v>34</v>
      </c>
      <c r="P23556" t="s">
        <v>291</v>
      </c>
      <c r="Q23556" t="s">
        <v>2620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3</v>
      </c>
    </row>
    <row r="23557" spans="1:23" x14ac:dyDescent="0.3">
      <c r="A23557" t="s">
        <v>32074</v>
      </c>
      <c r="B23557" s="1">
        <v>44634</v>
      </c>
      <c r="C23557" s="1">
        <v>44640</v>
      </c>
      <c r="D23557" t="s">
        <v>95</v>
      </c>
      <c r="E23557" t="s">
        <v>2817</v>
      </c>
      <c r="F23557" t="s">
        <v>2818</v>
      </c>
      <c r="G23557" t="s">
        <v>65</v>
      </c>
      <c r="H23557" t="s">
        <v>15469</v>
      </c>
      <c r="I23557" t="s">
        <v>4325</v>
      </c>
      <c r="J23557" t="s">
        <v>152</v>
      </c>
      <c r="L23557" t="s">
        <v>153</v>
      </c>
      <c r="M23557" t="s">
        <v>120</v>
      </c>
      <c r="N23557" t="s">
        <v>7167</v>
      </c>
      <c r="O23557" t="s">
        <v>49</v>
      </c>
      <c r="P23557" t="s">
        <v>362</v>
      </c>
      <c r="Q23557" t="s">
        <v>716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1</v>
      </c>
    </row>
    <row r="23558" spans="1:23" x14ac:dyDescent="0.3">
      <c r="A23558" t="s">
        <v>12316</v>
      </c>
      <c r="B23558" s="1">
        <v>44729</v>
      </c>
      <c r="C23558" s="1">
        <v>44732</v>
      </c>
      <c r="D23558" t="s">
        <v>53</v>
      </c>
      <c r="E23558" t="s">
        <v>841</v>
      </c>
      <c r="F23558" t="s">
        <v>842</v>
      </c>
      <c r="G23558" t="s">
        <v>65</v>
      </c>
      <c r="H23558" t="s">
        <v>6809</v>
      </c>
      <c r="I23558" t="s">
        <v>6810</v>
      </c>
      <c r="J23558" t="s">
        <v>5466</v>
      </c>
      <c r="L23558" t="s">
        <v>153</v>
      </c>
      <c r="M23558" t="s">
        <v>69</v>
      </c>
      <c r="N23558" t="s">
        <v>21370</v>
      </c>
      <c r="O23558" t="s">
        <v>111</v>
      </c>
      <c r="P23558" t="s">
        <v>5047</v>
      </c>
      <c r="Q23558" t="s">
        <v>12044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1</v>
      </c>
    </row>
    <row r="23559" spans="1:23" x14ac:dyDescent="0.3">
      <c r="A23559" t="s">
        <v>17248</v>
      </c>
      <c r="B23559" s="1">
        <v>43742</v>
      </c>
      <c r="C23559" s="1">
        <v>43747</v>
      </c>
      <c r="D23559" t="s">
        <v>95</v>
      </c>
      <c r="E23559" t="s">
        <v>1585</v>
      </c>
      <c r="F23559" t="s">
        <v>1586</v>
      </c>
      <c r="G23559" t="s">
        <v>65</v>
      </c>
      <c r="H23559" t="s">
        <v>12918</v>
      </c>
      <c r="I23559" t="s">
        <v>3218</v>
      </c>
      <c r="J23559" t="s">
        <v>152</v>
      </c>
      <c r="L23559" t="s">
        <v>153</v>
      </c>
      <c r="M23559" t="s">
        <v>120</v>
      </c>
      <c r="N23559" t="s">
        <v>32075</v>
      </c>
      <c r="O23559" t="s">
        <v>34</v>
      </c>
      <c r="P23559" t="s">
        <v>291</v>
      </c>
      <c r="Q23559" t="s">
        <v>7286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1</v>
      </c>
    </row>
    <row r="23560" spans="1:23" x14ac:dyDescent="0.3">
      <c r="A23560" t="s">
        <v>27679</v>
      </c>
      <c r="B23560" s="1">
        <v>44541</v>
      </c>
      <c r="C23560" s="1">
        <v>44547</v>
      </c>
      <c r="D23560" t="s">
        <v>95</v>
      </c>
      <c r="E23560" t="s">
        <v>2071</v>
      </c>
      <c r="F23560" t="s">
        <v>2072</v>
      </c>
      <c r="G23560" t="s">
        <v>42</v>
      </c>
      <c r="H23560" t="s">
        <v>5619</v>
      </c>
      <c r="I23560" t="s">
        <v>5619</v>
      </c>
      <c r="J23560" t="s">
        <v>1012</v>
      </c>
      <c r="L23560" t="s">
        <v>153</v>
      </c>
      <c r="M23560" t="s">
        <v>69</v>
      </c>
      <c r="N23560" t="s">
        <v>32076</v>
      </c>
      <c r="O23560" t="s">
        <v>111</v>
      </c>
      <c r="P23560" t="s">
        <v>10158</v>
      </c>
      <c r="Q23560" t="s">
        <v>31399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4</v>
      </c>
    </row>
    <row r="23561" spans="1:23" x14ac:dyDescent="0.3">
      <c r="A23561" t="s">
        <v>32077</v>
      </c>
      <c r="B23561" s="1">
        <v>44293</v>
      </c>
      <c r="C23561" s="1">
        <v>44299</v>
      </c>
      <c r="D23561" t="s">
        <v>95</v>
      </c>
      <c r="E23561" t="s">
        <v>1681</v>
      </c>
      <c r="F23561" t="s">
        <v>1682</v>
      </c>
      <c r="G23561" t="s">
        <v>42</v>
      </c>
      <c r="H23561" t="s">
        <v>5198</v>
      </c>
      <c r="I23561" t="s">
        <v>5198</v>
      </c>
      <c r="J23561" t="s">
        <v>5199</v>
      </c>
      <c r="L23561" t="s">
        <v>153</v>
      </c>
      <c r="M23561" t="s">
        <v>282</v>
      </c>
      <c r="N23561" t="s">
        <v>32078</v>
      </c>
      <c r="O23561" t="s">
        <v>111</v>
      </c>
      <c r="P23561" t="s">
        <v>6624</v>
      </c>
      <c r="Q23561" t="s">
        <v>2909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4</v>
      </c>
    </row>
    <row r="23562" spans="1:23" x14ac:dyDescent="0.3">
      <c r="A23562" t="s">
        <v>27306</v>
      </c>
      <c r="B23562" s="1">
        <v>44715</v>
      </c>
      <c r="C23562" s="1">
        <v>44720</v>
      </c>
      <c r="D23562" t="s">
        <v>95</v>
      </c>
      <c r="E23562" t="s">
        <v>4740</v>
      </c>
      <c r="F23562" t="s">
        <v>4430</v>
      </c>
      <c r="G23562" t="s">
        <v>27</v>
      </c>
      <c r="H23562" t="s">
        <v>7235</v>
      </c>
      <c r="I23562" t="s">
        <v>594</v>
      </c>
      <c r="J23562" t="s">
        <v>171</v>
      </c>
      <c r="L23562" t="s">
        <v>68</v>
      </c>
      <c r="M23562" t="s">
        <v>69</v>
      </c>
      <c r="N23562" t="s">
        <v>24632</v>
      </c>
      <c r="O23562" t="s">
        <v>111</v>
      </c>
      <c r="P23562" t="s">
        <v>5047</v>
      </c>
      <c r="Q23562" t="s">
        <v>23983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1</v>
      </c>
    </row>
    <row r="23563" spans="1:23" x14ac:dyDescent="0.3">
      <c r="A23563" t="s">
        <v>32079</v>
      </c>
      <c r="B23563" s="1">
        <v>44800</v>
      </c>
      <c r="C23563" s="1">
        <v>44805</v>
      </c>
      <c r="D23563" t="s">
        <v>95</v>
      </c>
      <c r="E23563" t="s">
        <v>54</v>
      </c>
      <c r="F23563" t="s">
        <v>55</v>
      </c>
      <c r="G23563" t="s">
        <v>27</v>
      </c>
      <c r="H23563" t="s">
        <v>450</v>
      </c>
      <c r="I23563" t="s">
        <v>450</v>
      </c>
      <c r="J23563" t="s">
        <v>274</v>
      </c>
      <c r="L23563" t="s">
        <v>46</v>
      </c>
      <c r="M23563" t="s">
        <v>136</v>
      </c>
      <c r="N23563" t="s">
        <v>9874</v>
      </c>
      <c r="O23563" t="s">
        <v>34</v>
      </c>
      <c r="P23563" t="s">
        <v>59</v>
      </c>
      <c r="Q23563" t="s">
        <v>3958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1</v>
      </c>
    </row>
    <row r="23564" spans="1:23" x14ac:dyDescent="0.3">
      <c r="A23564" t="s">
        <v>32080</v>
      </c>
      <c r="B23564" s="1">
        <v>44095</v>
      </c>
      <c r="C23564" s="1">
        <v>44099</v>
      </c>
      <c r="D23564" t="s">
        <v>95</v>
      </c>
      <c r="E23564" t="s">
        <v>6084</v>
      </c>
      <c r="F23564" t="s">
        <v>6085</v>
      </c>
      <c r="G23564" t="s">
        <v>42</v>
      </c>
      <c r="H23564" t="s">
        <v>43</v>
      </c>
      <c r="I23564" t="s">
        <v>44</v>
      </c>
      <c r="J23564" t="s">
        <v>45</v>
      </c>
      <c r="L23564" t="s">
        <v>46</v>
      </c>
      <c r="M23564" t="s">
        <v>47</v>
      </c>
      <c r="N23564" t="s">
        <v>32081</v>
      </c>
      <c r="O23564" t="s">
        <v>34</v>
      </c>
      <c r="P23564" t="s">
        <v>59</v>
      </c>
      <c r="Q23564" t="s">
        <v>6094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1</v>
      </c>
    </row>
    <row r="23565" spans="1:23" x14ac:dyDescent="0.3">
      <c r="A23565" t="s">
        <v>32082</v>
      </c>
      <c r="B23565" s="1">
        <v>44092</v>
      </c>
      <c r="C23565" s="1">
        <v>44095</v>
      </c>
      <c r="D23565" t="s">
        <v>39</v>
      </c>
      <c r="E23565" t="s">
        <v>13068</v>
      </c>
      <c r="F23565" t="s">
        <v>1984</v>
      </c>
      <c r="G23565" t="s">
        <v>27</v>
      </c>
      <c r="H23565" t="s">
        <v>2160</v>
      </c>
      <c r="I23565" t="s">
        <v>2160</v>
      </c>
      <c r="J23565" t="s">
        <v>415</v>
      </c>
      <c r="L23565" t="s">
        <v>144</v>
      </c>
      <c r="M23565" t="s">
        <v>144</v>
      </c>
      <c r="N23565" t="s">
        <v>24910</v>
      </c>
      <c r="O23565" t="s">
        <v>34</v>
      </c>
      <c r="P23565" t="s">
        <v>35</v>
      </c>
      <c r="Q23565" t="s">
        <v>24911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7</v>
      </c>
    </row>
    <row r="23566" spans="1:23" x14ac:dyDescent="0.3">
      <c r="A23566" t="s">
        <v>21829</v>
      </c>
      <c r="B23566" s="1">
        <v>43643</v>
      </c>
      <c r="C23566" s="1">
        <v>43650</v>
      </c>
      <c r="D23566" t="s">
        <v>95</v>
      </c>
      <c r="E23566" t="s">
        <v>13079</v>
      </c>
      <c r="F23566" t="s">
        <v>11441</v>
      </c>
      <c r="G23566" t="s">
        <v>65</v>
      </c>
      <c r="H23566" t="s">
        <v>701</v>
      </c>
      <c r="I23566" t="s">
        <v>701</v>
      </c>
      <c r="J23566" t="s">
        <v>317</v>
      </c>
      <c r="L23566" t="s">
        <v>76</v>
      </c>
      <c r="M23566" t="s">
        <v>76</v>
      </c>
      <c r="N23566" t="s">
        <v>12970</v>
      </c>
      <c r="O23566" t="s">
        <v>34</v>
      </c>
      <c r="P23566" t="s">
        <v>59</v>
      </c>
      <c r="Q23566" t="s">
        <v>12971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4</v>
      </c>
    </row>
    <row r="23567" spans="1:23" x14ac:dyDescent="0.3">
      <c r="A23567" t="s">
        <v>26677</v>
      </c>
      <c r="B23567" s="1">
        <v>44723</v>
      </c>
      <c r="C23567" s="1">
        <v>44728</v>
      </c>
      <c r="D23567" t="s">
        <v>95</v>
      </c>
      <c r="E23567" t="s">
        <v>2965</v>
      </c>
      <c r="F23567" t="s">
        <v>2966</v>
      </c>
      <c r="G23567" t="s">
        <v>42</v>
      </c>
      <c r="H23567" t="s">
        <v>3600</v>
      </c>
      <c r="I23567" t="s">
        <v>3601</v>
      </c>
      <c r="J23567" t="s">
        <v>3602</v>
      </c>
      <c r="L23567" t="s">
        <v>153</v>
      </c>
      <c r="M23567" t="s">
        <v>69</v>
      </c>
      <c r="N23567" t="s">
        <v>5861</v>
      </c>
      <c r="O23567" t="s">
        <v>49</v>
      </c>
      <c r="P23567" t="s">
        <v>50</v>
      </c>
      <c r="Q23567" t="s">
        <v>586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3</v>
      </c>
    </row>
    <row r="23568" spans="1:23" x14ac:dyDescent="0.3">
      <c r="A23568" t="s">
        <v>32083</v>
      </c>
      <c r="B23568" s="1">
        <v>44877</v>
      </c>
      <c r="C23568" s="1">
        <v>44882</v>
      </c>
      <c r="D23568" t="s">
        <v>95</v>
      </c>
      <c r="E23568" t="s">
        <v>4454</v>
      </c>
      <c r="F23568" t="s">
        <v>4455</v>
      </c>
      <c r="G23568" t="s">
        <v>42</v>
      </c>
      <c r="H23568" t="s">
        <v>7108</v>
      </c>
      <c r="I23568" t="s">
        <v>2531</v>
      </c>
      <c r="J23568" t="s">
        <v>239</v>
      </c>
      <c r="L23568" t="s">
        <v>153</v>
      </c>
      <c r="M23568" t="s">
        <v>231</v>
      </c>
      <c r="N23568" t="s">
        <v>30576</v>
      </c>
      <c r="O23568" t="s">
        <v>111</v>
      </c>
      <c r="P23568" t="s">
        <v>5047</v>
      </c>
      <c r="Q23568" t="s">
        <v>15438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1</v>
      </c>
    </row>
    <row r="23569" spans="1:23" x14ac:dyDescent="0.3">
      <c r="A23569" t="s">
        <v>32084</v>
      </c>
      <c r="B23569" s="1">
        <v>44667</v>
      </c>
      <c r="C23569" s="1">
        <v>44671</v>
      </c>
      <c r="D23569" t="s">
        <v>95</v>
      </c>
      <c r="E23569" t="s">
        <v>4486</v>
      </c>
      <c r="F23569" t="s">
        <v>4487</v>
      </c>
      <c r="G23569" t="s">
        <v>27</v>
      </c>
      <c r="H23569" t="s">
        <v>927</v>
      </c>
      <c r="I23569" t="s">
        <v>927</v>
      </c>
      <c r="J23569" t="s">
        <v>152</v>
      </c>
      <c r="L23569" t="s">
        <v>153</v>
      </c>
      <c r="M23569" t="s">
        <v>120</v>
      </c>
      <c r="N23569" t="s">
        <v>23979</v>
      </c>
      <c r="O23569" t="s">
        <v>111</v>
      </c>
      <c r="P23569" t="s">
        <v>112</v>
      </c>
      <c r="Q23569" t="s">
        <v>16717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1</v>
      </c>
    </row>
    <row r="23570" spans="1:23" x14ac:dyDescent="0.3">
      <c r="A23570" t="s">
        <v>5675</v>
      </c>
      <c r="B23570" s="1">
        <v>44021</v>
      </c>
      <c r="C23570" s="1">
        <v>44024</v>
      </c>
      <c r="D23570" t="s">
        <v>53</v>
      </c>
      <c r="E23570" t="s">
        <v>5676</v>
      </c>
      <c r="F23570" t="s">
        <v>5677</v>
      </c>
      <c r="G23570" t="s">
        <v>42</v>
      </c>
      <c r="H23570" t="s">
        <v>4995</v>
      </c>
      <c r="I23570" t="s">
        <v>2129</v>
      </c>
      <c r="J23570" t="s">
        <v>239</v>
      </c>
      <c r="L23570" t="s">
        <v>153</v>
      </c>
      <c r="M23570" t="s">
        <v>231</v>
      </c>
      <c r="N23570" t="s">
        <v>32085</v>
      </c>
      <c r="O23570" t="s">
        <v>111</v>
      </c>
      <c r="P23570" t="s">
        <v>10158</v>
      </c>
      <c r="Q23570" t="s">
        <v>29586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1</v>
      </c>
    </row>
    <row r="23571" spans="1:23" x14ac:dyDescent="0.3">
      <c r="A23571" t="s">
        <v>19961</v>
      </c>
      <c r="B23571" s="1">
        <v>43734</v>
      </c>
      <c r="C23571" s="1">
        <v>43739</v>
      </c>
      <c r="D23571" t="s">
        <v>39</v>
      </c>
      <c r="E23571" t="s">
        <v>2441</v>
      </c>
      <c r="F23571" t="s">
        <v>2442</v>
      </c>
      <c r="G23571" t="s">
        <v>65</v>
      </c>
      <c r="H23571" t="s">
        <v>2400</v>
      </c>
      <c r="I23571" t="s">
        <v>2401</v>
      </c>
      <c r="J23571" t="s">
        <v>737</v>
      </c>
      <c r="L23571" t="s">
        <v>153</v>
      </c>
      <c r="M23571" t="s">
        <v>120</v>
      </c>
      <c r="N23571" t="s">
        <v>1541</v>
      </c>
      <c r="O23571" t="s">
        <v>49</v>
      </c>
      <c r="P23571" t="s">
        <v>50</v>
      </c>
      <c r="Q23571" t="s">
        <v>154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1</v>
      </c>
    </row>
    <row r="23572" spans="1:23" x14ac:dyDescent="0.3">
      <c r="A23572" t="s">
        <v>17871</v>
      </c>
      <c r="B23572" s="1">
        <v>44046</v>
      </c>
      <c r="C23572" s="1">
        <v>44051</v>
      </c>
      <c r="D23572" t="s">
        <v>95</v>
      </c>
      <c r="E23572" t="s">
        <v>6474</v>
      </c>
      <c r="F23572" t="s">
        <v>6475</v>
      </c>
      <c r="G23572" t="s">
        <v>42</v>
      </c>
      <c r="H23572" t="s">
        <v>2973</v>
      </c>
      <c r="I23572" t="s">
        <v>170</v>
      </c>
      <c r="J23572" t="s">
        <v>171</v>
      </c>
      <c r="L23572" t="s">
        <v>68</v>
      </c>
      <c r="M23572" t="s">
        <v>69</v>
      </c>
      <c r="N23572" t="s">
        <v>32086</v>
      </c>
      <c r="O23572" t="s">
        <v>111</v>
      </c>
      <c r="P23572" t="s">
        <v>794</v>
      </c>
      <c r="Q23572" t="s">
        <v>23372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1</v>
      </c>
    </row>
    <row r="23573" spans="1:23" x14ac:dyDescent="0.3">
      <c r="A23573" t="s">
        <v>32087</v>
      </c>
      <c r="B23573" s="1">
        <v>44177</v>
      </c>
      <c r="C23573" s="1">
        <v>44181</v>
      </c>
      <c r="D23573" t="s">
        <v>95</v>
      </c>
      <c r="E23573" t="s">
        <v>8555</v>
      </c>
      <c r="F23573" t="s">
        <v>8556</v>
      </c>
      <c r="G23573" t="s">
        <v>27</v>
      </c>
      <c r="H23573" t="s">
        <v>32088</v>
      </c>
      <c r="I23573" t="s">
        <v>32089</v>
      </c>
      <c r="J23573" t="s">
        <v>3342</v>
      </c>
      <c r="L23573" t="s">
        <v>68</v>
      </c>
      <c r="M23573" t="s">
        <v>231</v>
      </c>
      <c r="N23573" t="s">
        <v>22143</v>
      </c>
      <c r="O23573" t="s">
        <v>34</v>
      </c>
      <c r="P23573" t="s">
        <v>35</v>
      </c>
      <c r="Q23573" t="s">
        <v>16436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1</v>
      </c>
    </row>
    <row r="23574" spans="1:23" x14ac:dyDescent="0.3">
      <c r="A23574" t="s">
        <v>19291</v>
      </c>
      <c r="B23574" s="1">
        <v>44925</v>
      </c>
      <c r="C23574" s="1">
        <v>44929</v>
      </c>
      <c r="D23574" t="s">
        <v>95</v>
      </c>
      <c r="E23574" t="s">
        <v>975</v>
      </c>
      <c r="F23574" t="s">
        <v>976</v>
      </c>
      <c r="G23574" t="s">
        <v>27</v>
      </c>
      <c r="H23574" t="s">
        <v>12403</v>
      </c>
      <c r="I23574" t="s">
        <v>670</v>
      </c>
      <c r="J23574" t="s">
        <v>671</v>
      </c>
      <c r="L23574" t="s">
        <v>46</v>
      </c>
      <c r="M23574" t="s">
        <v>347</v>
      </c>
      <c r="N23574" t="s">
        <v>22273</v>
      </c>
      <c r="O23574" t="s">
        <v>111</v>
      </c>
      <c r="P23574" t="s">
        <v>6624</v>
      </c>
      <c r="Q23574" t="s">
        <v>2059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3</v>
      </c>
    </row>
    <row r="23575" spans="1:23" x14ac:dyDescent="0.3">
      <c r="A23575" t="s">
        <v>32090</v>
      </c>
      <c r="B23575" s="1">
        <v>44795</v>
      </c>
      <c r="C23575" s="1">
        <v>44799</v>
      </c>
      <c r="D23575" t="s">
        <v>95</v>
      </c>
      <c r="E23575" t="s">
        <v>5238</v>
      </c>
      <c r="F23575" t="s">
        <v>5239</v>
      </c>
      <c r="G23575" t="s">
        <v>27</v>
      </c>
      <c r="H23575" t="s">
        <v>9298</v>
      </c>
      <c r="I23575" t="s">
        <v>960</v>
      </c>
      <c r="J23575" t="s">
        <v>161</v>
      </c>
      <c r="L23575" t="s">
        <v>46</v>
      </c>
      <c r="M23575" t="s">
        <v>162</v>
      </c>
      <c r="N23575" t="s">
        <v>15453</v>
      </c>
      <c r="O23575" t="s">
        <v>111</v>
      </c>
      <c r="P23575" t="s">
        <v>129</v>
      </c>
      <c r="Q23575" t="s">
        <v>15454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3</v>
      </c>
    </row>
    <row r="23576" spans="1:23" x14ac:dyDescent="0.3">
      <c r="A23576" t="s">
        <v>32091</v>
      </c>
      <c r="B23576" s="1">
        <v>44607</v>
      </c>
      <c r="C23576" s="1">
        <v>44610</v>
      </c>
      <c r="D23576" t="s">
        <v>39</v>
      </c>
      <c r="E23576" t="s">
        <v>981</v>
      </c>
      <c r="F23576" t="s">
        <v>982</v>
      </c>
      <c r="G23576" t="s">
        <v>27</v>
      </c>
      <c r="H23576" t="s">
        <v>56</v>
      </c>
      <c r="I23576" t="s">
        <v>57</v>
      </c>
      <c r="J23576" t="s">
        <v>45</v>
      </c>
      <c r="L23576" t="s">
        <v>46</v>
      </c>
      <c r="M23576" t="s">
        <v>47</v>
      </c>
      <c r="N23576" t="s">
        <v>17053</v>
      </c>
      <c r="O23576" t="s">
        <v>49</v>
      </c>
      <c r="P23576" t="s">
        <v>50</v>
      </c>
      <c r="Q23576" t="s">
        <v>17054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1</v>
      </c>
    </row>
    <row r="23577" spans="1:23" x14ac:dyDescent="0.3">
      <c r="A23577" t="s">
        <v>9593</v>
      </c>
      <c r="B23577" s="1">
        <v>44424</v>
      </c>
      <c r="C23577" s="1">
        <v>44426</v>
      </c>
      <c r="D23577" t="s">
        <v>39</v>
      </c>
      <c r="E23577" t="s">
        <v>480</v>
      </c>
      <c r="F23577" t="s">
        <v>481</v>
      </c>
      <c r="G23577" t="s">
        <v>42</v>
      </c>
      <c r="H23577" t="s">
        <v>2276</v>
      </c>
      <c r="I23577" t="s">
        <v>2165</v>
      </c>
      <c r="J23577" t="s">
        <v>274</v>
      </c>
      <c r="L23577" t="s">
        <v>46</v>
      </c>
      <c r="M23577" t="s">
        <v>136</v>
      </c>
      <c r="N23577" t="s">
        <v>26384</v>
      </c>
      <c r="O23577" t="s">
        <v>111</v>
      </c>
      <c r="P23577" t="s">
        <v>11180</v>
      </c>
      <c r="Q23577" t="s">
        <v>26385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7</v>
      </c>
    </row>
    <row r="23578" spans="1:23" x14ac:dyDescent="0.3">
      <c r="A23578" t="s">
        <v>1168</v>
      </c>
      <c r="B23578" s="1">
        <v>44898</v>
      </c>
      <c r="C23578" s="1">
        <v>44902</v>
      </c>
      <c r="D23578" t="s">
        <v>95</v>
      </c>
      <c r="E23578" t="s">
        <v>1169</v>
      </c>
      <c r="F23578" t="s">
        <v>1170</v>
      </c>
      <c r="G23578" t="s">
        <v>27</v>
      </c>
      <c r="H23578" t="s">
        <v>1171</v>
      </c>
      <c r="I23578" t="s">
        <v>1171</v>
      </c>
      <c r="J23578" t="s">
        <v>1172</v>
      </c>
      <c r="L23578" t="s">
        <v>46</v>
      </c>
      <c r="M23578" t="s">
        <v>347</v>
      </c>
      <c r="N23578" t="s">
        <v>32092</v>
      </c>
      <c r="O23578" t="s">
        <v>111</v>
      </c>
      <c r="P23578" t="s">
        <v>112</v>
      </c>
      <c r="Q23578" t="s">
        <v>26584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3</v>
      </c>
    </row>
    <row r="23579" spans="1:23" x14ac:dyDescent="0.3">
      <c r="A23579" t="s">
        <v>30665</v>
      </c>
      <c r="B23579" s="1">
        <v>44642</v>
      </c>
      <c r="C23579" s="1">
        <v>44646</v>
      </c>
      <c r="D23579" t="s">
        <v>95</v>
      </c>
      <c r="E23579" t="s">
        <v>2651</v>
      </c>
      <c r="F23579" t="s">
        <v>1574</v>
      </c>
      <c r="G23579" t="s">
        <v>42</v>
      </c>
      <c r="H23579" t="s">
        <v>2962</v>
      </c>
      <c r="I23579" t="s">
        <v>2962</v>
      </c>
      <c r="J23579" t="s">
        <v>2963</v>
      </c>
      <c r="L23579" t="s">
        <v>46</v>
      </c>
      <c r="M23579" t="s">
        <v>347</v>
      </c>
      <c r="N23579" t="s">
        <v>19928</v>
      </c>
      <c r="O23579" t="s">
        <v>111</v>
      </c>
      <c r="P23579" t="s">
        <v>8784</v>
      </c>
      <c r="Q23579" t="s">
        <v>1992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1</v>
      </c>
    </row>
    <row r="23580" spans="1:23" x14ac:dyDescent="0.3">
      <c r="A23580" t="s">
        <v>32093</v>
      </c>
      <c r="B23580" s="1">
        <v>44448</v>
      </c>
      <c r="C23580" s="1">
        <v>44450</v>
      </c>
      <c r="D23580" t="s">
        <v>39</v>
      </c>
      <c r="E23580" t="s">
        <v>2318</v>
      </c>
      <c r="F23580" t="s">
        <v>2319</v>
      </c>
      <c r="G23580" t="s">
        <v>42</v>
      </c>
      <c r="H23580" t="s">
        <v>1065</v>
      </c>
      <c r="I23580" t="s">
        <v>1065</v>
      </c>
      <c r="J23580" t="s">
        <v>346</v>
      </c>
      <c r="L23580" t="s">
        <v>46</v>
      </c>
      <c r="M23580" t="s">
        <v>347</v>
      </c>
      <c r="N23580" t="s">
        <v>11030</v>
      </c>
      <c r="O23580" t="s">
        <v>49</v>
      </c>
      <c r="P23580" t="s">
        <v>50</v>
      </c>
      <c r="Q23580" t="s">
        <v>1103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1</v>
      </c>
    </row>
    <row r="23581" spans="1:23" x14ac:dyDescent="0.3">
      <c r="A23581" t="s">
        <v>32094</v>
      </c>
      <c r="B23581" s="1">
        <v>44808</v>
      </c>
      <c r="C23581" s="1">
        <v>44813</v>
      </c>
      <c r="D23581" t="s">
        <v>39</v>
      </c>
      <c r="E23581" t="s">
        <v>1422</v>
      </c>
      <c r="F23581" t="s">
        <v>1423</v>
      </c>
      <c r="G23581" t="s">
        <v>27</v>
      </c>
      <c r="H23581" t="s">
        <v>214</v>
      </c>
      <c r="I23581" t="s">
        <v>215</v>
      </c>
      <c r="J23581" t="s">
        <v>30</v>
      </c>
      <c r="K23581">
        <v>60653</v>
      </c>
      <c r="L23581" t="s">
        <v>31</v>
      </c>
      <c r="M23581" t="s">
        <v>69</v>
      </c>
      <c r="N23581" t="s">
        <v>30768</v>
      </c>
      <c r="O23581" t="s">
        <v>111</v>
      </c>
      <c r="P23581" t="s">
        <v>112</v>
      </c>
      <c r="Q23581" t="s">
        <v>30769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3</v>
      </c>
    </row>
    <row r="23582" spans="1:23" x14ac:dyDescent="0.3">
      <c r="A23582" t="s">
        <v>32095</v>
      </c>
      <c r="B23582" s="1">
        <v>44775</v>
      </c>
      <c r="C23582" s="1">
        <v>44777</v>
      </c>
      <c r="D23582" t="s">
        <v>53</v>
      </c>
      <c r="E23582" t="s">
        <v>1610</v>
      </c>
      <c r="F23582" t="s">
        <v>1611</v>
      </c>
      <c r="G23582" t="s">
        <v>27</v>
      </c>
      <c r="H23582" t="s">
        <v>214</v>
      </c>
      <c r="I23582" t="s">
        <v>215</v>
      </c>
      <c r="J23582" t="s">
        <v>30</v>
      </c>
      <c r="K23582">
        <v>60653</v>
      </c>
      <c r="L23582" t="s">
        <v>31</v>
      </c>
      <c r="M23582" t="s">
        <v>69</v>
      </c>
      <c r="N23582" t="s">
        <v>23389</v>
      </c>
      <c r="O23582" t="s">
        <v>34</v>
      </c>
      <c r="P23582" t="s">
        <v>59</v>
      </c>
      <c r="Q23582" t="s">
        <v>23390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7</v>
      </c>
    </row>
    <row r="23583" spans="1:23" x14ac:dyDescent="0.3">
      <c r="A23583" t="s">
        <v>32096</v>
      </c>
      <c r="B23583" s="1">
        <v>44781</v>
      </c>
      <c r="C23583" s="1">
        <v>44787</v>
      </c>
      <c r="D23583" t="s">
        <v>95</v>
      </c>
      <c r="E23583" t="s">
        <v>3675</v>
      </c>
      <c r="F23583" t="s">
        <v>3676</v>
      </c>
      <c r="G23583" t="s">
        <v>27</v>
      </c>
      <c r="H23583" t="s">
        <v>890</v>
      </c>
      <c r="I23583" t="s">
        <v>108</v>
      </c>
      <c r="J23583" t="s">
        <v>30</v>
      </c>
      <c r="K23583">
        <v>92105</v>
      </c>
      <c r="L23583" t="s">
        <v>31</v>
      </c>
      <c r="M23583" t="s">
        <v>109</v>
      </c>
      <c r="N23583" t="s">
        <v>17129</v>
      </c>
      <c r="O23583" t="s">
        <v>34</v>
      </c>
      <c r="P23583" t="s">
        <v>59</v>
      </c>
      <c r="Q23583" t="s">
        <v>1713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1</v>
      </c>
    </row>
    <row r="23584" spans="1:23" x14ac:dyDescent="0.3">
      <c r="A23584" t="s">
        <v>32097</v>
      </c>
      <c r="B23584" s="1">
        <v>44462</v>
      </c>
      <c r="C23584" s="1">
        <v>44467</v>
      </c>
      <c r="D23584" t="s">
        <v>95</v>
      </c>
      <c r="E23584" t="s">
        <v>12273</v>
      </c>
      <c r="F23584" t="s">
        <v>133</v>
      </c>
      <c r="G23584" t="s">
        <v>42</v>
      </c>
      <c r="H23584" t="s">
        <v>74</v>
      </c>
      <c r="I23584" t="s">
        <v>74</v>
      </c>
      <c r="J23584" t="s">
        <v>75</v>
      </c>
      <c r="L23584" t="s">
        <v>76</v>
      </c>
      <c r="M23584" t="s">
        <v>76</v>
      </c>
      <c r="N23584" t="s">
        <v>22102</v>
      </c>
      <c r="O23584" t="s">
        <v>49</v>
      </c>
      <c r="P23584" t="s">
        <v>362</v>
      </c>
      <c r="Q23584" t="s">
        <v>792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1</v>
      </c>
    </row>
    <row r="23585" spans="1:23" x14ac:dyDescent="0.3">
      <c r="A23585" t="s">
        <v>32098</v>
      </c>
      <c r="B23585" s="1">
        <v>43643</v>
      </c>
      <c r="C23585" s="1">
        <v>43648</v>
      </c>
      <c r="D23585" t="s">
        <v>95</v>
      </c>
      <c r="E23585" t="s">
        <v>25052</v>
      </c>
      <c r="F23585" t="s">
        <v>1423</v>
      </c>
      <c r="G23585" t="s">
        <v>27</v>
      </c>
      <c r="H23585" t="s">
        <v>7704</v>
      </c>
      <c r="I23585" t="s">
        <v>7704</v>
      </c>
      <c r="J23585" t="s">
        <v>1650</v>
      </c>
      <c r="L23585" t="s">
        <v>144</v>
      </c>
      <c r="M23585" t="s">
        <v>144</v>
      </c>
      <c r="N23585" t="s">
        <v>32099</v>
      </c>
      <c r="O23585" t="s">
        <v>49</v>
      </c>
      <c r="P23585" t="s">
        <v>50</v>
      </c>
      <c r="Q23585" t="s">
        <v>8791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1</v>
      </c>
    </row>
    <row r="23586" spans="1:23" x14ac:dyDescent="0.3">
      <c r="A23586" t="s">
        <v>27951</v>
      </c>
      <c r="B23586" s="1">
        <v>44730</v>
      </c>
      <c r="C23586" s="1">
        <v>44735</v>
      </c>
      <c r="D23586" t="s">
        <v>39</v>
      </c>
      <c r="E23586" t="s">
        <v>204</v>
      </c>
      <c r="F23586" t="s">
        <v>205</v>
      </c>
      <c r="G23586" t="s">
        <v>42</v>
      </c>
      <c r="H23586" t="s">
        <v>6645</v>
      </c>
      <c r="I23586" t="s">
        <v>4724</v>
      </c>
      <c r="J23586" t="s">
        <v>601</v>
      </c>
      <c r="L23586" t="s">
        <v>76</v>
      </c>
      <c r="M23586" t="s">
        <v>76</v>
      </c>
      <c r="N23586" t="s">
        <v>20218</v>
      </c>
      <c r="O23586" t="s">
        <v>111</v>
      </c>
      <c r="P23586" t="s">
        <v>5047</v>
      </c>
      <c r="Q23586" t="s">
        <v>11205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1</v>
      </c>
    </row>
    <row r="23587" spans="1:23" x14ac:dyDescent="0.3">
      <c r="A23587" t="s">
        <v>17853</v>
      </c>
      <c r="B23587" s="1">
        <v>44528</v>
      </c>
      <c r="C23587" s="1">
        <v>44532</v>
      </c>
      <c r="D23587" t="s">
        <v>39</v>
      </c>
      <c r="E23587" t="s">
        <v>2324</v>
      </c>
      <c r="F23587" t="s">
        <v>2325</v>
      </c>
      <c r="G23587" t="s">
        <v>27</v>
      </c>
      <c r="H23587" t="s">
        <v>17854</v>
      </c>
      <c r="I23587" t="s">
        <v>4060</v>
      </c>
      <c r="J23587" t="s">
        <v>415</v>
      </c>
      <c r="L23587" t="s">
        <v>144</v>
      </c>
      <c r="M23587" t="s">
        <v>144</v>
      </c>
      <c r="N23587" t="s">
        <v>15308</v>
      </c>
      <c r="O23587" t="s">
        <v>49</v>
      </c>
      <c r="P23587" t="s">
        <v>50</v>
      </c>
      <c r="Q23587" t="s">
        <v>439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1</v>
      </c>
    </row>
    <row r="23588" spans="1:23" x14ac:dyDescent="0.3">
      <c r="A23588" t="s">
        <v>20925</v>
      </c>
      <c r="B23588" s="1">
        <v>44518</v>
      </c>
      <c r="C23588" s="1">
        <v>44523</v>
      </c>
      <c r="D23588" t="s">
        <v>95</v>
      </c>
      <c r="E23588" t="s">
        <v>10930</v>
      </c>
      <c r="F23588" t="s">
        <v>10931</v>
      </c>
      <c r="G23588" t="s">
        <v>42</v>
      </c>
      <c r="H23588" t="s">
        <v>3255</v>
      </c>
      <c r="I23588" t="s">
        <v>1012</v>
      </c>
      <c r="J23588" t="s">
        <v>1012</v>
      </c>
      <c r="L23588" t="s">
        <v>153</v>
      </c>
      <c r="M23588" t="s">
        <v>69</v>
      </c>
      <c r="N23588" t="s">
        <v>22657</v>
      </c>
      <c r="O23588" t="s">
        <v>34</v>
      </c>
      <c r="P23588" t="s">
        <v>59</v>
      </c>
      <c r="Q23588" t="s">
        <v>3846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1</v>
      </c>
    </row>
    <row r="23589" spans="1:23" x14ac:dyDescent="0.3">
      <c r="A23589" t="s">
        <v>32100</v>
      </c>
      <c r="B23589" s="1">
        <v>44872</v>
      </c>
      <c r="C23589" s="1">
        <v>44878</v>
      </c>
      <c r="D23589" t="s">
        <v>95</v>
      </c>
      <c r="E23589" t="s">
        <v>6468</v>
      </c>
      <c r="F23589" t="s">
        <v>6469</v>
      </c>
      <c r="G23589" t="s">
        <v>42</v>
      </c>
      <c r="H23589" t="s">
        <v>3848</v>
      </c>
      <c r="I23589" t="s">
        <v>3754</v>
      </c>
      <c r="J23589" t="s">
        <v>239</v>
      </c>
      <c r="L23589" t="s">
        <v>153</v>
      </c>
      <c r="M23589" t="s">
        <v>231</v>
      </c>
      <c r="N23589" t="s">
        <v>12793</v>
      </c>
      <c r="O23589" t="s">
        <v>49</v>
      </c>
      <c r="P23589" t="s">
        <v>50</v>
      </c>
      <c r="Q23589" t="s">
        <v>8734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4</v>
      </c>
    </row>
    <row r="23590" spans="1:23" x14ac:dyDescent="0.3">
      <c r="A23590" t="s">
        <v>30057</v>
      </c>
      <c r="B23590" s="1">
        <v>44875</v>
      </c>
      <c r="C23590" s="1">
        <v>44879</v>
      </c>
      <c r="D23590" t="s">
        <v>95</v>
      </c>
      <c r="E23590" t="s">
        <v>2546</v>
      </c>
      <c r="F23590" t="s">
        <v>2547</v>
      </c>
      <c r="G23590" t="s">
        <v>65</v>
      </c>
      <c r="H23590" t="s">
        <v>29204</v>
      </c>
      <c r="I23590" t="s">
        <v>29204</v>
      </c>
      <c r="J23590" t="s">
        <v>1455</v>
      </c>
      <c r="L23590" t="s">
        <v>153</v>
      </c>
      <c r="M23590" t="s">
        <v>120</v>
      </c>
      <c r="N23590" t="s">
        <v>12385</v>
      </c>
      <c r="O23590" t="s">
        <v>49</v>
      </c>
      <c r="P23590" t="s">
        <v>362</v>
      </c>
      <c r="Q23590" t="s">
        <v>1238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1</v>
      </c>
    </row>
    <row r="23591" spans="1:23" x14ac:dyDescent="0.3">
      <c r="A23591" t="s">
        <v>32101</v>
      </c>
      <c r="B23591" s="1">
        <v>44695</v>
      </c>
      <c r="C23591" s="1">
        <v>44700</v>
      </c>
      <c r="D23591" t="s">
        <v>95</v>
      </c>
      <c r="E23591" t="s">
        <v>2424</v>
      </c>
      <c r="F23591" t="s">
        <v>2425</v>
      </c>
      <c r="G23591" t="s">
        <v>27</v>
      </c>
      <c r="H23591" t="s">
        <v>246</v>
      </c>
      <c r="I23591" t="s">
        <v>246</v>
      </c>
      <c r="J23591" t="s">
        <v>247</v>
      </c>
      <c r="L23591" t="s">
        <v>153</v>
      </c>
      <c r="M23591" t="s">
        <v>69</v>
      </c>
      <c r="N23591" t="s">
        <v>28047</v>
      </c>
      <c r="O23591" t="s">
        <v>111</v>
      </c>
      <c r="P23591" t="s">
        <v>112</v>
      </c>
      <c r="Q23591" t="s">
        <v>13576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1</v>
      </c>
    </row>
    <row r="23592" spans="1:23" x14ac:dyDescent="0.3">
      <c r="A23592" t="s">
        <v>32102</v>
      </c>
      <c r="B23592" s="1">
        <v>44556</v>
      </c>
      <c r="C23592" s="1">
        <v>44560</v>
      </c>
      <c r="D23592" t="s">
        <v>95</v>
      </c>
      <c r="E23592" t="s">
        <v>5632</v>
      </c>
      <c r="F23592" t="s">
        <v>5633</v>
      </c>
      <c r="G23592" t="s">
        <v>65</v>
      </c>
      <c r="H23592" t="s">
        <v>482</v>
      </c>
      <c r="I23592" t="s">
        <v>483</v>
      </c>
      <c r="J23592" t="s">
        <v>67</v>
      </c>
      <c r="L23592" t="s">
        <v>68</v>
      </c>
      <c r="M23592" t="s">
        <v>69</v>
      </c>
      <c r="N23592" t="s">
        <v>16232</v>
      </c>
      <c r="O23592" t="s">
        <v>111</v>
      </c>
      <c r="P23592" t="s">
        <v>5047</v>
      </c>
      <c r="Q23592" t="s">
        <v>16233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3</v>
      </c>
    </row>
    <row r="23593" spans="1:23" x14ac:dyDescent="0.3">
      <c r="A23593" t="s">
        <v>11051</v>
      </c>
      <c r="B23593" s="1">
        <v>44637</v>
      </c>
      <c r="C23593" s="1">
        <v>44642</v>
      </c>
      <c r="D23593" t="s">
        <v>95</v>
      </c>
      <c r="E23593" t="s">
        <v>3657</v>
      </c>
      <c r="F23593" t="s">
        <v>3658</v>
      </c>
      <c r="G23593" t="s">
        <v>42</v>
      </c>
      <c r="H23593" t="s">
        <v>1686</v>
      </c>
      <c r="I23593" t="s">
        <v>1687</v>
      </c>
      <c r="J23593" t="s">
        <v>508</v>
      </c>
      <c r="L23593" t="s">
        <v>68</v>
      </c>
      <c r="M23593" t="s">
        <v>120</v>
      </c>
      <c r="N23593" t="s">
        <v>11999</v>
      </c>
      <c r="O23593" t="s">
        <v>34</v>
      </c>
      <c r="P23593" t="s">
        <v>291</v>
      </c>
      <c r="Q23593" t="s">
        <v>11493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3</v>
      </c>
    </row>
    <row r="23594" spans="1:23" x14ac:dyDescent="0.3">
      <c r="A23594" t="s">
        <v>3981</v>
      </c>
      <c r="B23594" s="1">
        <v>44196</v>
      </c>
      <c r="C23594" s="1">
        <v>44199</v>
      </c>
      <c r="D23594" t="s">
        <v>39</v>
      </c>
      <c r="E23594" t="s">
        <v>2858</v>
      </c>
      <c r="F23594" t="s">
        <v>2859</v>
      </c>
      <c r="G23594" t="s">
        <v>27</v>
      </c>
      <c r="H23594" t="s">
        <v>3982</v>
      </c>
      <c r="I23594" t="s">
        <v>3982</v>
      </c>
      <c r="J23594" t="s">
        <v>1955</v>
      </c>
      <c r="L23594" t="s">
        <v>68</v>
      </c>
      <c r="M23594" t="s">
        <v>69</v>
      </c>
      <c r="N23594" t="s">
        <v>26848</v>
      </c>
      <c r="O23594" t="s">
        <v>111</v>
      </c>
      <c r="P23594" t="s">
        <v>6624</v>
      </c>
      <c r="Q23594" t="s">
        <v>25421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1</v>
      </c>
    </row>
    <row r="23595" spans="1:23" x14ac:dyDescent="0.3">
      <c r="A23595" t="s">
        <v>13169</v>
      </c>
      <c r="B23595" s="1">
        <v>44602</v>
      </c>
      <c r="C23595" s="1">
        <v>44606</v>
      </c>
      <c r="D23595" t="s">
        <v>95</v>
      </c>
      <c r="E23595" t="s">
        <v>905</v>
      </c>
      <c r="F23595" t="s">
        <v>906</v>
      </c>
      <c r="G23595" t="s">
        <v>27</v>
      </c>
      <c r="H23595" t="s">
        <v>13170</v>
      </c>
      <c r="I23595" t="s">
        <v>13171</v>
      </c>
      <c r="J23595" t="s">
        <v>1596</v>
      </c>
      <c r="L23595" t="s">
        <v>46</v>
      </c>
      <c r="M23595" t="s">
        <v>347</v>
      </c>
      <c r="N23595" t="s">
        <v>13243</v>
      </c>
      <c r="O23595" t="s">
        <v>49</v>
      </c>
      <c r="P23595" t="s">
        <v>362</v>
      </c>
      <c r="Q23595" t="s">
        <v>7825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1</v>
      </c>
    </row>
    <row r="23596" spans="1:23" x14ac:dyDescent="0.3">
      <c r="A23596" t="s">
        <v>32103</v>
      </c>
      <c r="B23596" s="1">
        <v>44318</v>
      </c>
      <c r="C23596" s="1">
        <v>44318</v>
      </c>
      <c r="D23596" t="s">
        <v>24</v>
      </c>
      <c r="E23596" t="s">
        <v>4831</v>
      </c>
      <c r="F23596" t="s">
        <v>4832</v>
      </c>
      <c r="G23596" t="s">
        <v>27</v>
      </c>
      <c r="H23596" t="s">
        <v>2492</v>
      </c>
      <c r="I23596" t="s">
        <v>960</v>
      </c>
      <c r="J23596" t="s">
        <v>161</v>
      </c>
      <c r="L23596" t="s">
        <v>46</v>
      </c>
      <c r="M23596" t="s">
        <v>162</v>
      </c>
      <c r="N23596" t="s">
        <v>32104</v>
      </c>
      <c r="O23596" t="s">
        <v>111</v>
      </c>
      <c r="P23596" t="s">
        <v>794</v>
      </c>
      <c r="Q23596" t="s">
        <v>27231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7</v>
      </c>
    </row>
    <row r="23597" spans="1:23" x14ac:dyDescent="0.3">
      <c r="A23597" t="s">
        <v>21144</v>
      </c>
      <c r="B23597" s="1">
        <v>44583</v>
      </c>
      <c r="C23597" s="1">
        <v>44589</v>
      </c>
      <c r="D23597" t="s">
        <v>95</v>
      </c>
      <c r="E23597" t="s">
        <v>1311</v>
      </c>
      <c r="F23597" t="s">
        <v>1312</v>
      </c>
      <c r="G23597" t="s">
        <v>65</v>
      </c>
      <c r="H23597" t="s">
        <v>607</v>
      </c>
      <c r="I23597" t="s">
        <v>608</v>
      </c>
      <c r="J23597" t="s">
        <v>30</v>
      </c>
      <c r="K23597">
        <v>49201</v>
      </c>
      <c r="L23597" t="s">
        <v>31</v>
      </c>
      <c r="M23597" t="s">
        <v>69</v>
      </c>
      <c r="N23597" t="s">
        <v>9179</v>
      </c>
      <c r="O23597" t="s">
        <v>34</v>
      </c>
      <c r="P23597" t="s">
        <v>59</v>
      </c>
      <c r="Q23597" t="s">
        <v>9180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1</v>
      </c>
    </row>
    <row r="23598" spans="1:23" x14ac:dyDescent="0.3">
      <c r="A23598" t="s">
        <v>32105</v>
      </c>
      <c r="B23598" s="1">
        <v>44226</v>
      </c>
      <c r="C23598" s="1">
        <v>44231</v>
      </c>
      <c r="D23598" t="s">
        <v>95</v>
      </c>
      <c r="E23598" t="s">
        <v>2778</v>
      </c>
      <c r="F23598" t="s">
        <v>2779</v>
      </c>
      <c r="G23598" t="s">
        <v>42</v>
      </c>
      <c r="H23598" t="s">
        <v>214</v>
      </c>
      <c r="I23598" t="s">
        <v>215</v>
      </c>
      <c r="J23598" t="s">
        <v>30</v>
      </c>
      <c r="K23598">
        <v>60623</v>
      </c>
      <c r="L23598" t="s">
        <v>31</v>
      </c>
      <c r="M23598" t="s">
        <v>69</v>
      </c>
      <c r="N23598" t="s">
        <v>11840</v>
      </c>
      <c r="O23598" t="s">
        <v>111</v>
      </c>
      <c r="P23598" t="s">
        <v>6624</v>
      </c>
      <c r="Q23598" t="s">
        <v>11841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1</v>
      </c>
    </row>
    <row r="23599" spans="1:23" x14ac:dyDescent="0.3">
      <c r="A23599" t="s">
        <v>32106</v>
      </c>
      <c r="B23599" s="1">
        <v>43815</v>
      </c>
      <c r="C23599" s="1">
        <v>43817</v>
      </c>
      <c r="D23599" t="s">
        <v>39</v>
      </c>
      <c r="E23599" t="s">
        <v>9623</v>
      </c>
      <c r="F23599" t="s">
        <v>9624</v>
      </c>
      <c r="G23599" t="s">
        <v>27</v>
      </c>
      <c r="H23599" t="s">
        <v>1811</v>
      </c>
      <c r="I23599" t="s">
        <v>127</v>
      </c>
      <c r="J23599" t="s">
        <v>30</v>
      </c>
      <c r="K23599">
        <v>22153</v>
      </c>
      <c r="L23599" t="s">
        <v>31</v>
      </c>
      <c r="M23599" t="s">
        <v>120</v>
      </c>
      <c r="N23599" t="s">
        <v>15829</v>
      </c>
      <c r="O23599" t="s">
        <v>34</v>
      </c>
      <c r="P23599" t="s">
        <v>35</v>
      </c>
      <c r="Q23599" t="s">
        <v>15830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1</v>
      </c>
    </row>
    <row r="23600" spans="1:23" x14ac:dyDescent="0.3">
      <c r="A23600" t="s">
        <v>32107</v>
      </c>
      <c r="B23600" s="1">
        <v>44725</v>
      </c>
      <c r="C23600" s="1">
        <v>44728</v>
      </c>
      <c r="D23600" t="s">
        <v>39</v>
      </c>
      <c r="E23600" t="s">
        <v>3358</v>
      </c>
      <c r="F23600" t="s">
        <v>1856</v>
      </c>
      <c r="G23600" t="s">
        <v>27</v>
      </c>
      <c r="H23600" t="s">
        <v>10559</v>
      </c>
      <c r="I23600" t="s">
        <v>10560</v>
      </c>
      <c r="J23600" t="s">
        <v>4011</v>
      </c>
      <c r="L23600" t="s">
        <v>76</v>
      </c>
      <c r="M23600" t="s">
        <v>76</v>
      </c>
      <c r="N23600" t="s">
        <v>22382</v>
      </c>
      <c r="O23600" t="s">
        <v>111</v>
      </c>
      <c r="P23600" t="s">
        <v>6624</v>
      </c>
      <c r="Q23600" t="s">
        <v>22383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1</v>
      </c>
    </row>
    <row r="23601" spans="1:23" x14ac:dyDescent="0.3">
      <c r="A23601" t="s">
        <v>32108</v>
      </c>
      <c r="B23601" s="1">
        <v>44875</v>
      </c>
      <c r="C23601" s="1">
        <v>44879</v>
      </c>
      <c r="D23601" t="s">
        <v>39</v>
      </c>
      <c r="E23601" t="s">
        <v>6665</v>
      </c>
      <c r="F23601" t="s">
        <v>6666</v>
      </c>
      <c r="G23601" t="s">
        <v>27</v>
      </c>
      <c r="H23601" t="s">
        <v>11733</v>
      </c>
      <c r="I23601" t="s">
        <v>4819</v>
      </c>
      <c r="J23601" t="s">
        <v>281</v>
      </c>
      <c r="L23601" t="s">
        <v>153</v>
      </c>
      <c r="M23601" t="s">
        <v>282</v>
      </c>
      <c r="N23601" t="s">
        <v>32109</v>
      </c>
      <c r="O23601" t="s">
        <v>34</v>
      </c>
      <c r="P23601" t="s">
        <v>291</v>
      </c>
      <c r="Q23601" t="s">
        <v>8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1</v>
      </c>
    </row>
    <row r="23602" spans="1:23" x14ac:dyDescent="0.3">
      <c r="A23602" t="s">
        <v>11044</v>
      </c>
      <c r="B23602" s="1">
        <v>44228</v>
      </c>
      <c r="C23602" s="1">
        <v>44230</v>
      </c>
      <c r="D23602" t="s">
        <v>53</v>
      </c>
      <c r="E23602" t="s">
        <v>8245</v>
      </c>
      <c r="F23602" t="s">
        <v>1243</v>
      </c>
      <c r="G23602" t="s">
        <v>65</v>
      </c>
      <c r="H23602" t="s">
        <v>280</v>
      </c>
      <c r="I23602" t="s">
        <v>280</v>
      </c>
      <c r="J23602" t="s">
        <v>281</v>
      </c>
      <c r="L23602" t="s">
        <v>153</v>
      </c>
      <c r="M23602" t="s">
        <v>282</v>
      </c>
      <c r="N23602" t="s">
        <v>22521</v>
      </c>
      <c r="O23602" t="s">
        <v>111</v>
      </c>
      <c r="P23602" t="s">
        <v>6624</v>
      </c>
      <c r="Q23602" t="s">
        <v>13699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3</v>
      </c>
    </row>
    <row r="23603" spans="1:23" x14ac:dyDescent="0.3">
      <c r="A23603" t="s">
        <v>32110</v>
      </c>
      <c r="B23603" s="1">
        <v>44908</v>
      </c>
      <c r="C23603" s="1">
        <v>44913</v>
      </c>
      <c r="D23603" t="s">
        <v>39</v>
      </c>
      <c r="E23603" t="s">
        <v>2419</v>
      </c>
      <c r="F23603" t="s">
        <v>2420</v>
      </c>
      <c r="G23603" t="s">
        <v>65</v>
      </c>
      <c r="H23603" t="s">
        <v>861</v>
      </c>
      <c r="I23603" t="s">
        <v>862</v>
      </c>
      <c r="J23603" t="s">
        <v>863</v>
      </c>
      <c r="L23603" t="s">
        <v>153</v>
      </c>
      <c r="M23603" t="s">
        <v>120</v>
      </c>
      <c r="N23603" t="s">
        <v>32111</v>
      </c>
      <c r="O23603" t="s">
        <v>111</v>
      </c>
      <c r="P23603" t="s">
        <v>794</v>
      </c>
      <c r="Q23603" t="s">
        <v>23427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1</v>
      </c>
    </row>
    <row r="23604" spans="1:23" x14ac:dyDescent="0.3">
      <c r="A23604" t="s">
        <v>25174</v>
      </c>
      <c r="B23604" s="1">
        <v>44658</v>
      </c>
      <c r="C23604" s="1">
        <v>44662</v>
      </c>
      <c r="D23604" t="s">
        <v>95</v>
      </c>
      <c r="E23604" t="s">
        <v>2221</v>
      </c>
      <c r="F23604" t="s">
        <v>2222</v>
      </c>
      <c r="G23604" t="s">
        <v>65</v>
      </c>
      <c r="H23604" t="s">
        <v>1035</v>
      </c>
      <c r="I23604" t="s">
        <v>1035</v>
      </c>
      <c r="J23604" t="s">
        <v>508</v>
      </c>
      <c r="L23604" t="s">
        <v>68</v>
      </c>
      <c r="M23604" t="s">
        <v>120</v>
      </c>
      <c r="N23604" t="s">
        <v>32112</v>
      </c>
      <c r="O23604" t="s">
        <v>111</v>
      </c>
      <c r="P23604" t="s">
        <v>8784</v>
      </c>
      <c r="Q23604" t="s">
        <v>23010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3</v>
      </c>
    </row>
    <row r="23605" spans="1:23" x14ac:dyDescent="0.3">
      <c r="A23605" t="s">
        <v>13653</v>
      </c>
      <c r="B23605" s="1">
        <v>44042</v>
      </c>
      <c r="C23605" s="1">
        <v>44046</v>
      </c>
      <c r="D23605" t="s">
        <v>95</v>
      </c>
      <c r="E23605" t="s">
        <v>1472</v>
      </c>
      <c r="F23605" t="s">
        <v>1473</v>
      </c>
      <c r="G23605" t="s">
        <v>42</v>
      </c>
      <c r="H23605" t="s">
        <v>13654</v>
      </c>
      <c r="I23605" t="s">
        <v>575</v>
      </c>
      <c r="J23605" t="s">
        <v>67</v>
      </c>
      <c r="L23605" t="s">
        <v>68</v>
      </c>
      <c r="M23605" t="s">
        <v>69</v>
      </c>
      <c r="N23605" t="s">
        <v>32113</v>
      </c>
      <c r="O23605" t="s">
        <v>111</v>
      </c>
      <c r="P23605" t="s">
        <v>6624</v>
      </c>
      <c r="Q23605" t="s">
        <v>32114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1</v>
      </c>
    </row>
    <row r="23606" spans="1:23" x14ac:dyDescent="0.3">
      <c r="A23606" t="s">
        <v>32115</v>
      </c>
      <c r="B23606" s="1">
        <v>44530</v>
      </c>
      <c r="C23606" s="1">
        <v>44535</v>
      </c>
      <c r="D23606" t="s">
        <v>95</v>
      </c>
      <c r="E23606" t="s">
        <v>116</v>
      </c>
      <c r="F23606" t="s">
        <v>117</v>
      </c>
      <c r="G23606" t="s">
        <v>27</v>
      </c>
      <c r="H23606" t="s">
        <v>2548</v>
      </c>
      <c r="I23606" t="s">
        <v>713</v>
      </c>
      <c r="J23606" t="s">
        <v>171</v>
      </c>
      <c r="L23606" t="s">
        <v>68</v>
      </c>
      <c r="M23606" t="s">
        <v>69</v>
      </c>
      <c r="N23606" t="s">
        <v>23420</v>
      </c>
      <c r="O23606" t="s">
        <v>111</v>
      </c>
      <c r="P23606" t="s">
        <v>794</v>
      </c>
      <c r="Q23606" t="s">
        <v>23421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1</v>
      </c>
    </row>
    <row r="23607" spans="1:23" x14ac:dyDescent="0.3">
      <c r="A23607" t="s">
        <v>22016</v>
      </c>
      <c r="B23607" s="1">
        <v>44541</v>
      </c>
      <c r="C23607" s="1">
        <v>44545</v>
      </c>
      <c r="D23607" t="s">
        <v>95</v>
      </c>
      <c r="E23607" t="s">
        <v>1793</v>
      </c>
      <c r="F23607" t="s">
        <v>1794</v>
      </c>
      <c r="G23607" t="s">
        <v>27</v>
      </c>
      <c r="H23607" t="s">
        <v>2860</v>
      </c>
      <c r="I23607" t="s">
        <v>1118</v>
      </c>
      <c r="J23607" t="s">
        <v>508</v>
      </c>
      <c r="L23607" t="s">
        <v>68</v>
      </c>
      <c r="M23607" t="s">
        <v>120</v>
      </c>
      <c r="N23607" t="s">
        <v>7303</v>
      </c>
      <c r="O23607" t="s">
        <v>111</v>
      </c>
      <c r="P23607" t="s">
        <v>5047</v>
      </c>
      <c r="Q23607" t="s">
        <v>7304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1</v>
      </c>
    </row>
    <row r="23608" spans="1:23" x14ac:dyDescent="0.3">
      <c r="A23608" t="s">
        <v>32116</v>
      </c>
      <c r="B23608" s="1">
        <v>44749</v>
      </c>
      <c r="C23608" s="1">
        <v>44754</v>
      </c>
      <c r="D23608" t="s">
        <v>95</v>
      </c>
      <c r="E23608" t="s">
        <v>1599</v>
      </c>
      <c r="F23608" t="s">
        <v>1600</v>
      </c>
      <c r="G23608" t="s">
        <v>27</v>
      </c>
      <c r="H23608" t="s">
        <v>3872</v>
      </c>
      <c r="I23608" t="s">
        <v>44</v>
      </c>
      <c r="J23608" t="s">
        <v>45</v>
      </c>
      <c r="L23608" t="s">
        <v>46</v>
      </c>
      <c r="M23608" t="s">
        <v>47</v>
      </c>
      <c r="N23608" t="s">
        <v>7327</v>
      </c>
      <c r="O23608" t="s">
        <v>34</v>
      </c>
      <c r="P23608" t="s">
        <v>59</v>
      </c>
      <c r="Q23608" t="s">
        <v>7328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1</v>
      </c>
    </row>
    <row r="23609" spans="1:23" x14ac:dyDescent="0.3">
      <c r="A23609" t="s">
        <v>19090</v>
      </c>
      <c r="B23609" s="1">
        <v>44119</v>
      </c>
      <c r="C23609" s="1">
        <v>44125</v>
      </c>
      <c r="D23609" t="s">
        <v>95</v>
      </c>
      <c r="E23609" t="s">
        <v>1772</v>
      </c>
      <c r="F23609" t="s">
        <v>1773</v>
      </c>
      <c r="G23609" t="s">
        <v>27</v>
      </c>
      <c r="H23609" t="s">
        <v>1818</v>
      </c>
      <c r="I23609" t="s">
        <v>1818</v>
      </c>
      <c r="J23609" t="s">
        <v>1818</v>
      </c>
      <c r="L23609" t="s">
        <v>46</v>
      </c>
      <c r="M23609" t="s">
        <v>347</v>
      </c>
      <c r="N23609" t="s">
        <v>32117</v>
      </c>
      <c r="O23609" t="s">
        <v>111</v>
      </c>
      <c r="P23609" t="s">
        <v>5047</v>
      </c>
      <c r="Q23609" t="s">
        <v>1446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1</v>
      </c>
    </row>
    <row r="23610" spans="1:23" x14ac:dyDescent="0.3">
      <c r="A23610" t="s">
        <v>27074</v>
      </c>
      <c r="B23610" s="1">
        <v>44861</v>
      </c>
      <c r="C23610" s="1">
        <v>44864</v>
      </c>
      <c r="D23610" t="s">
        <v>39</v>
      </c>
      <c r="E23610" t="s">
        <v>7041</v>
      </c>
      <c r="F23610" t="s">
        <v>7042</v>
      </c>
      <c r="G23610" t="s">
        <v>65</v>
      </c>
      <c r="H23610" t="s">
        <v>2237</v>
      </c>
      <c r="I23610" t="s">
        <v>1340</v>
      </c>
      <c r="J23610" t="s">
        <v>161</v>
      </c>
      <c r="L23610" t="s">
        <v>46</v>
      </c>
      <c r="M23610" t="s">
        <v>162</v>
      </c>
      <c r="N23610" t="s">
        <v>27828</v>
      </c>
      <c r="O23610" t="s">
        <v>111</v>
      </c>
      <c r="P23610" t="s">
        <v>8784</v>
      </c>
      <c r="Q23610" t="s">
        <v>27829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7</v>
      </c>
    </row>
    <row r="23611" spans="1:23" x14ac:dyDescent="0.3">
      <c r="A23611" t="s">
        <v>25114</v>
      </c>
      <c r="B23611" s="1">
        <v>43843</v>
      </c>
      <c r="C23611" s="1">
        <v>43847</v>
      </c>
      <c r="D23611" t="s">
        <v>95</v>
      </c>
      <c r="E23611" t="s">
        <v>7778</v>
      </c>
      <c r="F23611" t="s">
        <v>7779</v>
      </c>
      <c r="G23611" t="s">
        <v>42</v>
      </c>
      <c r="H23611" t="s">
        <v>669</v>
      </c>
      <c r="I23611" t="s">
        <v>670</v>
      </c>
      <c r="J23611" t="s">
        <v>671</v>
      </c>
      <c r="L23611" t="s">
        <v>46</v>
      </c>
      <c r="M23611" t="s">
        <v>347</v>
      </c>
      <c r="N23611" t="s">
        <v>8783</v>
      </c>
      <c r="O23611" t="s">
        <v>111</v>
      </c>
      <c r="P23611" t="s">
        <v>8784</v>
      </c>
      <c r="Q23611" t="s">
        <v>8785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3</v>
      </c>
    </row>
    <row r="23612" spans="1:23" x14ac:dyDescent="0.3">
      <c r="A23612" t="s">
        <v>8696</v>
      </c>
      <c r="B23612" s="1">
        <v>44838</v>
      </c>
      <c r="C23612" s="1">
        <v>44845</v>
      </c>
      <c r="D23612" t="s">
        <v>95</v>
      </c>
      <c r="E23612" t="s">
        <v>2050</v>
      </c>
      <c r="F23612" t="s">
        <v>2051</v>
      </c>
      <c r="G23612" t="s">
        <v>65</v>
      </c>
      <c r="H23612" t="s">
        <v>7602</v>
      </c>
      <c r="I23612" t="s">
        <v>160</v>
      </c>
      <c r="J23612" t="s">
        <v>161</v>
      </c>
      <c r="L23612" t="s">
        <v>46</v>
      </c>
      <c r="M23612" t="s">
        <v>162</v>
      </c>
      <c r="N23612" t="s">
        <v>30414</v>
      </c>
      <c r="O23612" t="s">
        <v>111</v>
      </c>
      <c r="P23612" t="s">
        <v>5047</v>
      </c>
      <c r="Q23612" t="s">
        <v>18723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4</v>
      </c>
    </row>
    <row r="23613" spans="1:23" x14ac:dyDescent="0.3">
      <c r="A23613" t="s">
        <v>32118</v>
      </c>
      <c r="B23613" s="1">
        <v>44080</v>
      </c>
      <c r="C23613" s="1">
        <v>44082</v>
      </c>
      <c r="D23613" t="s">
        <v>53</v>
      </c>
      <c r="E23613" t="s">
        <v>7205</v>
      </c>
      <c r="F23613" t="s">
        <v>5911</v>
      </c>
      <c r="G23613" t="s">
        <v>42</v>
      </c>
      <c r="H23613" t="s">
        <v>32119</v>
      </c>
      <c r="I23613" t="s">
        <v>108</v>
      </c>
      <c r="J23613" t="s">
        <v>30</v>
      </c>
      <c r="K23613">
        <v>92253</v>
      </c>
      <c r="L23613" t="s">
        <v>31</v>
      </c>
      <c r="M23613" t="s">
        <v>109</v>
      </c>
      <c r="N23613" t="s">
        <v>32120</v>
      </c>
      <c r="O23613" t="s">
        <v>34</v>
      </c>
      <c r="P23613" t="s">
        <v>35</v>
      </c>
      <c r="Q23613" t="s">
        <v>32121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1</v>
      </c>
    </row>
    <row r="23614" spans="1:23" x14ac:dyDescent="0.3">
      <c r="A23614" t="s">
        <v>32122</v>
      </c>
      <c r="B23614" s="1">
        <v>44472</v>
      </c>
      <c r="C23614" s="1">
        <v>44473</v>
      </c>
      <c r="D23614" t="s">
        <v>53</v>
      </c>
      <c r="E23614" t="s">
        <v>4836</v>
      </c>
      <c r="F23614" t="s">
        <v>4837</v>
      </c>
      <c r="G23614" t="s">
        <v>27</v>
      </c>
      <c r="H23614" t="s">
        <v>5042</v>
      </c>
      <c r="I23614" t="s">
        <v>3383</v>
      </c>
      <c r="J23614" t="s">
        <v>30</v>
      </c>
      <c r="K23614">
        <v>85023</v>
      </c>
      <c r="L23614" t="s">
        <v>31</v>
      </c>
      <c r="M23614" t="s">
        <v>109</v>
      </c>
      <c r="N23614" t="s">
        <v>30768</v>
      </c>
      <c r="O23614" t="s">
        <v>111</v>
      </c>
      <c r="P23614" t="s">
        <v>112</v>
      </c>
      <c r="Q23614" t="s">
        <v>30769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3</v>
      </c>
    </row>
    <row r="23615" spans="1:23" x14ac:dyDescent="0.3">
      <c r="A23615" t="s">
        <v>32123</v>
      </c>
      <c r="B23615" s="1">
        <v>44915</v>
      </c>
      <c r="C23615" s="1">
        <v>44919</v>
      </c>
      <c r="D23615" t="s">
        <v>95</v>
      </c>
      <c r="E23615" t="s">
        <v>2697</v>
      </c>
      <c r="F23615" t="s">
        <v>2698</v>
      </c>
      <c r="G23615" t="s">
        <v>27</v>
      </c>
      <c r="H23615" t="s">
        <v>10348</v>
      </c>
      <c r="I23615" t="s">
        <v>3542</v>
      </c>
      <c r="J23615" t="s">
        <v>30</v>
      </c>
      <c r="K23615">
        <v>80134</v>
      </c>
      <c r="L23615" t="s">
        <v>31</v>
      </c>
      <c r="M23615" t="s">
        <v>109</v>
      </c>
      <c r="N23615" t="s">
        <v>25467</v>
      </c>
      <c r="O23615" t="s">
        <v>49</v>
      </c>
      <c r="P23615" t="s">
        <v>362</v>
      </c>
      <c r="Q23615" t="s">
        <v>25468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1</v>
      </c>
    </row>
    <row r="23616" spans="1:23" x14ac:dyDescent="0.3">
      <c r="A23616" t="s">
        <v>32124</v>
      </c>
      <c r="B23616" s="1">
        <v>43526</v>
      </c>
      <c r="C23616" s="1">
        <v>43530</v>
      </c>
      <c r="D23616" t="s">
        <v>95</v>
      </c>
      <c r="E23616" t="s">
        <v>1472</v>
      </c>
      <c r="F23616" t="s">
        <v>1473</v>
      </c>
      <c r="G23616" t="s">
        <v>42</v>
      </c>
      <c r="H23616" t="s">
        <v>614</v>
      </c>
      <c r="I23616" t="s">
        <v>615</v>
      </c>
      <c r="J23616" t="s">
        <v>30</v>
      </c>
      <c r="K23616">
        <v>19120</v>
      </c>
      <c r="L23616" t="s">
        <v>31</v>
      </c>
      <c r="M23616" t="s">
        <v>32</v>
      </c>
      <c r="N23616" t="s">
        <v>16077</v>
      </c>
      <c r="O23616" t="s">
        <v>34</v>
      </c>
      <c r="P23616" t="s">
        <v>35</v>
      </c>
      <c r="Q23616" t="s">
        <v>16078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3</v>
      </c>
    </row>
    <row r="23617" spans="1:23" x14ac:dyDescent="0.3">
      <c r="A23617" t="s">
        <v>17757</v>
      </c>
      <c r="B23617" s="1">
        <v>43955</v>
      </c>
      <c r="C23617" s="1">
        <v>43959</v>
      </c>
      <c r="D23617" t="s">
        <v>95</v>
      </c>
      <c r="E23617" t="s">
        <v>7422</v>
      </c>
      <c r="F23617" t="s">
        <v>1170</v>
      </c>
      <c r="G23617" t="s">
        <v>27</v>
      </c>
      <c r="H23617" t="s">
        <v>15664</v>
      </c>
      <c r="I23617" t="s">
        <v>15664</v>
      </c>
      <c r="J23617" t="s">
        <v>1620</v>
      </c>
      <c r="L23617" t="s">
        <v>144</v>
      </c>
      <c r="M23617" t="s">
        <v>144</v>
      </c>
      <c r="N23617" t="s">
        <v>32125</v>
      </c>
      <c r="O23617" t="s">
        <v>111</v>
      </c>
      <c r="P23617" t="s">
        <v>8784</v>
      </c>
      <c r="Q23617" t="s">
        <v>24282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1</v>
      </c>
    </row>
    <row r="23618" spans="1:23" x14ac:dyDescent="0.3">
      <c r="A23618" t="s">
        <v>6299</v>
      </c>
      <c r="B23618" s="1">
        <v>44854</v>
      </c>
      <c r="C23618" s="1">
        <v>44858</v>
      </c>
      <c r="D23618" t="s">
        <v>95</v>
      </c>
      <c r="E23618" t="s">
        <v>3904</v>
      </c>
      <c r="F23618" t="s">
        <v>3905</v>
      </c>
      <c r="G23618" t="s">
        <v>65</v>
      </c>
      <c r="H23618" t="s">
        <v>6300</v>
      </c>
      <c r="I23618" t="s">
        <v>6301</v>
      </c>
      <c r="J23618" t="s">
        <v>239</v>
      </c>
      <c r="L23618" t="s">
        <v>153</v>
      </c>
      <c r="M23618" t="s">
        <v>231</v>
      </c>
      <c r="N23618" t="s">
        <v>32126</v>
      </c>
      <c r="O23618" t="s">
        <v>111</v>
      </c>
      <c r="P23618" t="s">
        <v>6624</v>
      </c>
      <c r="Q23618" t="s">
        <v>23337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3</v>
      </c>
    </row>
    <row r="23619" spans="1:23" x14ac:dyDescent="0.3">
      <c r="A23619" t="s">
        <v>15585</v>
      </c>
      <c r="B23619" s="1">
        <v>44922</v>
      </c>
      <c r="C23619" s="1">
        <v>44926</v>
      </c>
      <c r="D23619" t="s">
        <v>95</v>
      </c>
      <c r="E23619" t="s">
        <v>1630</v>
      </c>
      <c r="F23619" t="s">
        <v>1631</v>
      </c>
      <c r="G23619" t="s">
        <v>27</v>
      </c>
      <c r="H23619" t="s">
        <v>563</v>
      </c>
      <c r="I23619" t="s">
        <v>4273</v>
      </c>
      <c r="J23619" t="s">
        <v>239</v>
      </c>
      <c r="L23619" t="s">
        <v>153</v>
      </c>
      <c r="M23619" t="s">
        <v>231</v>
      </c>
      <c r="N23619" t="s">
        <v>16340</v>
      </c>
      <c r="O23619" t="s">
        <v>111</v>
      </c>
      <c r="P23619" t="s">
        <v>112</v>
      </c>
      <c r="Q23619" t="s">
        <v>16341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3</v>
      </c>
    </row>
    <row r="23620" spans="1:23" x14ac:dyDescent="0.3">
      <c r="A23620" t="s">
        <v>13420</v>
      </c>
      <c r="B23620" s="1">
        <v>43562</v>
      </c>
      <c r="C23620" s="1">
        <v>43566</v>
      </c>
      <c r="D23620" t="s">
        <v>39</v>
      </c>
      <c r="E23620" t="s">
        <v>1751</v>
      </c>
      <c r="F23620" t="s">
        <v>1752</v>
      </c>
      <c r="G23620" t="s">
        <v>42</v>
      </c>
      <c r="H23620" t="s">
        <v>7262</v>
      </c>
      <c r="I23620" t="s">
        <v>575</v>
      </c>
      <c r="J23620" t="s">
        <v>67</v>
      </c>
      <c r="L23620" t="s">
        <v>68</v>
      </c>
      <c r="M23620" t="s">
        <v>69</v>
      </c>
      <c r="N23620" t="s">
        <v>19830</v>
      </c>
      <c r="O23620" t="s">
        <v>111</v>
      </c>
      <c r="P23620" t="s">
        <v>794</v>
      </c>
      <c r="Q23620" t="s">
        <v>16951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1</v>
      </c>
    </row>
    <row r="23621" spans="1:23" x14ac:dyDescent="0.3">
      <c r="A23621" t="s">
        <v>930</v>
      </c>
      <c r="B23621" s="1">
        <v>44444</v>
      </c>
      <c r="C23621" s="1">
        <v>44446</v>
      </c>
      <c r="D23621" t="s">
        <v>39</v>
      </c>
      <c r="E23621" t="s">
        <v>931</v>
      </c>
      <c r="F23621" t="s">
        <v>932</v>
      </c>
      <c r="G23621" t="s">
        <v>42</v>
      </c>
      <c r="H23621" t="s">
        <v>933</v>
      </c>
      <c r="I23621" t="s">
        <v>934</v>
      </c>
      <c r="J23621" t="s">
        <v>186</v>
      </c>
      <c r="L23621" t="s">
        <v>68</v>
      </c>
      <c r="M23621" t="s">
        <v>120</v>
      </c>
      <c r="N23621" t="s">
        <v>14920</v>
      </c>
      <c r="O23621" t="s">
        <v>111</v>
      </c>
      <c r="P23621" t="s">
        <v>794</v>
      </c>
      <c r="Q23621" t="s">
        <v>14921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3</v>
      </c>
    </row>
    <row r="23622" spans="1:23" x14ac:dyDescent="0.3">
      <c r="A23622" t="s">
        <v>32127</v>
      </c>
      <c r="B23622" s="1">
        <v>44339</v>
      </c>
      <c r="C23622" s="1">
        <v>44344</v>
      </c>
      <c r="D23622" t="s">
        <v>95</v>
      </c>
      <c r="E23622" t="s">
        <v>1184</v>
      </c>
      <c r="F23622" t="s">
        <v>1185</v>
      </c>
      <c r="G23622" t="s">
        <v>65</v>
      </c>
      <c r="H23622" t="s">
        <v>10977</v>
      </c>
      <c r="I23622" t="s">
        <v>1536</v>
      </c>
      <c r="J23622" t="s">
        <v>346</v>
      </c>
      <c r="L23622" t="s">
        <v>46</v>
      </c>
      <c r="M23622" t="s">
        <v>347</v>
      </c>
      <c r="N23622" t="s">
        <v>19566</v>
      </c>
      <c r="O23622" t="s">
        <v>49</v>
      </c>
      <c r="P23622" t="s">
        <v>50</v>
      </c>
      <c r="Q23622" t="s">
        <v>8791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1</v>
      </c>
    </row>
    <row r="23623" spans="1:23" x14ac:dyDescent="0.3">
      <c r="A23623" t="s">
        <v>666</v>
      </c>
      <c r="B23623" s="1">
        <v>44224</v>
      </c>
      <c r="C23623" s="1">
        <v>44226</v>
      </c>
      <c r="D23623" t="s">
        <v>53</v>
      </c>
      <c r="E23623" t="s">
        <v>667</v>
      </c>
      <c r="F23623" t="s">
        <v>668</v>
      </c>
      <c r="G23623" t="s">
        <v>42</v>
      </c>
      <c r="H23623" t="s">
        <v>669</v>
      </c>
      <c r="I23623" t="s">
        <v>670</v>
      </c>
      <c r="J23623" t="s">
        <v>671</v>
      </c>
      <c r="L23623" t="s">
        <v>46</v>
      </c>
      <c r="M23623" t="s">
        <v>347</v>
      </c>
      <c r="N23623" t="s">
        <v>27512</v>
      </c>
      <c r="O23623" t="s">
        <v>111</v>
      </c>
      <c r="P23623" t="s">
        <v>8784</v>
      </c>
      <c r="Q23623" t="s">
        <v>23187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3</v>
      </c>
    </row>
    <row r="23624" spans="1:23" x14ac:dyDescent="0.3">
      <c r="A23624" t="s">
        <v>11272</v>
      </c>
      <c r="B23624" s="1">
        <v>44822</v>
      </c>
      <c r="C23624" s="1">
        <v>44826</v>
      </c>
      <c r="D23624" t="s">
        <v>39</v>
      </c>
      <c r="E23624" t="s">
        <v>531</v>
      </c>
      <c r="F23624" t="s">
        <v>532</v>
      </c>
      <c r="G23624" t="s">
        <v>42</v>
      </c>
      <c r="H23624" t="s">
        <v>11005</v>
      </c>
      <c r="I23624" t="s">
        <v>2795</v>
      </c>
      <c r="J23624" t="s">
        <v>30</v>
      </c>
      <c r="K23624">
        <v>84604</v>
      </c>
      <c r="L23624" t="s">
        <v>31</v>
      </c>
      <c r="M23624" t="s">
        <v>109</v>
      </c>
      <c r="N23624" t="s">
        <v>12915</v>
      </c>
      <c r="O23624" t="s">
        <v>111</v>
      </c>
      <c r="P23624" t="s">
        <v>794</v>
      </c>
      <c r="Q23624" t="s">
        <v>12916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1</v>
      </c>
    </row>
    <row r="23625" spans="1:23" x14ac:dyDescent="0.3">
      <c r="A23625" t="s">
        <v>15796</v>
      </c>
      <c r="B23625" s="1">
        <v>43983</v>
      </c>
      <c r="C23625" s="1">
        <v>43988</v>
      </c>
      <c r="D23625" t="s">
        <v>95</v>
      </c>
      <c r="E23625" t="s">
        <v>12910</v>
      </c>
      <c r="F23625" t="s">
        <v>6462</v>
      </c>
      <c r="G23625" t="s">
        <v>27</v>
      </c>
      <c r="H23625" t="s">
        <v>12808</v>
      </c>
      <c r="I23625" t="s">
        <v>12808</v>
      </c>
      <c r="J23625" t="s">
        <v>415</v>
      </c>
      <c r="L23625" t="s">
        <v>144</v>
      </c>
      <c r="M23625" t="s">
        <v>144</v>
      </c>
      <c r="N23625" t="s">
        <v>22881</v>
      </c>
      <c r="O23625" t="s">
        <v>34</v>
      </c>
      <c r="P23625" t="s">
        <v>35</v>
      </c>
      <c r="Q23625" t="s">
        <v>1016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1</v>
      </c>
    </row>
    <row r="23626" spans="1:23" x14ac:dyDescent="0.3">
      <c r="A23626" t="s">
        <v>32128</v>
      </c>
      <c r="B23626" s="1">
        <v>44428</v>
      </c>
      <c r="C23626" s="1">
        <v>44432</v>
      </c>
      <c r="D23626" t="s">
        <v>95</v>
      </c>
      <c r="E23626" t="s">
        <v>1427</v>
      </c>
      <c r="F23626" t="s">
        <v>1428</v>
      </c>
      <c r="G23626" t="s">
        <v>27</v>
      </c>
      <c r="H23626" t="s">
        <v>2394</v>
      </c>
      <c r="I23626" t="s">
        <v>2394</v>
      </c>
      <c r="J23626" t="s">
        <v>1602</v>
      </c>
      <c r="L23626" t="s">
        <v>153</v>
      </c>
      <c r="M23626" t="s">
        <v>282</v>
      </c>
      <c r="N23626" t="s">
        <v>32129</v>
      </c>
      <c r="O23626" t="s">
        <v>111</v>
      </c>
      <c r="P23626" t="s">
        <v>6624</v>
      </c>
      <c r="Q23626" t="s">
        <v>26957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3</v>
      </c>
    </row>
    <row r="23627" spans="1:23" x14ac:dyDescent="0.3">
      <c r="A23627" t="s">
        <v>32130</v>
      </c>
      <c r="B23627" s="1">
        <v>43638</v>
      </c>
      <c r="C23627" s="1">
        <v>43642</v>
      </c>
      <c r="D23627" t="s">
        <v>95</v>
      </c>
      <c r="E23627" t="s">
        <v>867</v>
      </c>
      <c r="F23627" t="s">
        <v>661</v>
      </c>
      <c r="G23627" t="s">
        <v>42</v>
      </c>
      <c r="H23627" t="s">
        <v>32131</v>
      </c>
      <c r="I23627" t="s">
        <v>2129</v>
      </c>
      <c r="J23627" t="s">
        <v>239</v>
      </c>
      <c r="L23627" t="s">
        <v>153</v>
      </c>
      <c r="M23627" t="s">
        <v>231</v>
      </c>
      <c r="N23627" t="s">
        <v>24718</v>
      </c>
      <c r="O23627" t="s">
        <v>49</v>
      </c>
      <c r="P23627" t="s">
        <v>50</v>
      </c>
      <c r="Q23627" t="s">
        <v>1987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1</v>
      </c>
    </row>
    <row r="23628" spans="1:23" x14ac:dyDescent="0.3">
      <c r="A23628" t="s">
        <v>27226</v>
      </c>
      <c r="B23628" s="1">
        <v>44351</v>
      </c>
      <c r="C23628" s="1">
        <v>44355</v>
      </c>
      <c r="D23628" t="s">
        <v>95</v>
      </c>
      <c r="E23628" t="s">
        <v>3049</v>
      </c>
      <c r="F23628" t="s">
        <v>3050</v>
      </c>
      <c r="G23628" t="s">
        <v>42</v>
      </c>
      <c r="H23628" t="s">
        <v>13618</v>
      </c>
      <c r="I23628" t="s">
        <v>13619</v>
      </c>
      <c r="J23628" t="s">
        <v>2841</v>
      </c>
      <c r="L23628" t="s">
        <v>68</v>
      </c>
      <c r="M23628" t="s">
        <v>231</v>
      </c>
      <c r="N23628" t="s">
        <v>14202</v>
      </c>
      <c r="O23628" t="s">
        <v>49</v>
      </c>
      <c r="P23628" t="s">
        <v>50</v>
      </c>
      <c r="Q23628" t="s">
        <v>1420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1</v>
      </c>
    </row>
    <row r="23629" spans="1:23" x14ac:dyDescent="0.3">
      <c r="A23629" t="s">
        <v>11003</v>
      </c>
      <c r="B23629" s="1">
        <v>44766</v>
      </c>
      <c r="C23629" s="1">
        <v>44770</v>
      </c>
      <c r="D23629" t="s">
        <v>95</v>
      </c>
      <c r="E23629" t="s">
        <v>3598</v>
      </c>
      <c r="F23629" t="s">
        <v>3599</v>
      </c>
      <c r="G23629" t="s">
        <v>65</v>
      </c>
      <c r="H23629" t="s">
        <v>17509</v>
      </c>
      <c r="I23629" t="s">
        <v>978</v>
      </c>
      <c r="J23629" t="s">
        <v>749</v>
      </c>
      <c r="L23629" t="s">
        <v>68</v>
      </c>
      <c r="M23629" t="s">
        <v>69</v>
      </c>
      <c r="N23629" t="s">
        <v>21183</v>
      </c>
      <c r="O23629" t="s">
        <v>34</v>
      </c>
      <c r="P23629" t="s">
        <v>35</v>
      </c>
      <c r="Q23629" t="s">
        <v>12241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3</v>
      </c>
    </row>
    <row r="23630" spans="1:23" x14ac:dyDescent="0.3">
      <c r="A23630" t="s">
        <v>32132</v>
      </c>
      <c r="B23630" s="1">
        <v>44513</v>
      </c>
      <c r="C23630" s="1">
        <v>44518</v>
      </c>
      <c r="D23630" t="s">
        <v>95</v>
      </c>
      <c r="E23630" t="s">
        <v>2914</v>
      </c>
      <c r="F23630" t="s">
        <v>2450</v>
      </c>
      <c r="G23630" t="s">
        <v>42</v>
      </c>
      <c r="H23630" t="s">
        <v>1801</v>
      </c>
      <c r="I23630" t="s">
        <v>1802</v>
      </c>
      <c r="J23630" t="s">
        <v>186</v>
      </c>
      <c r="L23630" t="s">
        <v>68</v>
      </c>
      <c r="M23630" t="s">
        <v>120</v>
      </c>
      <c r="N23630" t="s">
        <v>6487</v>
      </c>
      <c r="O23630" t="s">
        <v>49</v>
      </c>
      <c r="P23630" t="s">
        <v>50</v>
      </c>
      <c r="Q23630" t="s">
        <v>6488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1</v>
      </c>
    </row>
    <row r="23631" spans="1:23" x14ac:dyDescent="0.3">
      <c r="A23631" t="s">
        <v>32133</v>
      </c>
      <c r="B23631" s="1">
        <v>44183</v>
      </c>
      <c r="C23631" s="1">
        <v>44190</v>
      </c>
      <c r="D23631" t="s">
        <v>95</v>
      </c>
      <c r="E23631" t="s">
        <v>7412</v>
      </c>
      <c r="F23631" t="s">
        <v>5880</v>
      </c>
      <c r="G23631" t="s">
        <v>27</v>
      </c>
      <c r="H23631" t="s">
        <v>6539</v>
      </c>
      <c r="I23631" t="s">
        <v>800</v>
      </c>
      <c r="J23631" t="s">
        <v>171</v>
      </c>
      <c r="L23631" t="s">
        <v>68</v>
      </c>
      <c r="M23631" t="s">
        <v>69</v>
      </c>
      <c r="N23631" t="s">
        <v>3105</v>
      </c>
      <c r="O23631" t="s">
        <v>34</v>
      </c>
      <c r="P23631" t="s">
        <v>59</v>
      </c>
      <c r="Q23631" t="s">
        <v>3106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4</v>
      </c>
    </row>
    <row r="23632" spans="1:23" x14ac:dyDescent="0.3">
      <c r="A23632" t="s">
        <v>32134</v>
      </c>
      <c r="B23632" s="1">
        <v>44907</v>
      </c>
      <c r="C23632" s="1">
        <v>44914</v>
      </c>
      <c r="D23632" t="s">
        <v>95</v>
      </c>
      <c r="E23632" t="s">
        <v>3177</v>
      </c>
      <c r="F23632" t="s">
        <v>3178</v>
      </c>
      <c r="G23632" t="s">
        <v>42</v>
      </c>
      <c r="H23632" t="s">
        <v>56</v>
      </c>
      <c r="I23632" t="s">
        <v>57</v>
      </c>
      <c r="J23632" t="s">
        <v>45</v>
      </c>
      <c r="L23632" t="s">
        <v>46</v>
      </c>
      <c r="M23632" t="s">
        <v>47</v>
      </c>
      <c r="N23632" t="s">
        <v>21515</v>
      </c>
      <c r="O23632" t="s">
        <v>111</v>
      </c>
      <c r="P23632" t="s">
        <v>129</v>
      </c>
      <c r="Q23632" t="s">
        <v>21516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1</v>
      </c>
    </row>
    <row r="23633" spans="1:23" x14ac:dyDescent="0.3">
      <c r="A23633" t="s">
        <v>16136</v>
      </c>
      <c r="B23633" s="1">
        <v>44680</v>
      </c>
      <c r="C23633" s="1">
        <v>44682</v>
      </c>
      <c r="D23633" t="s">
        <v>53</v>
      </c>
      <c r="E23633" t="s">
        <v>4785</v>
      </c>
      <c r="F23633" t="s">
        <v>4786</v>
      </c>
      <c r="G23633" t="s">
        <v>27</v>
      </c>
      <c r="H23633" t="s">
        <v>706</v>
      </c>
      <c r="I23633" t="s">
        <v>457</v>
      </c>
      <c r="J23633" t="s">
        <v>45</v>
      </c>
      <c r="L23633" t="s">
        <v>46</v>
      </c>
      <c r="M23633" t="s">
        <v>47</v>
      </c>
      <c r="N23633" t="s">
        <v>17377</v>
      </c>
      <c r="O23633" t="s">
        <v>49</v>
      </c>
      <c r="P23633" t="s">
        <v>50</v>
      </c>
      <c r="Q23633" t="s">
        <v>13485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3</v>
      </c>
    </row>
    <row r="23634" spans="1:23" x14ac:dyDescent="0.3">
      <c r="A23634" t="s">
        <v>32135</v>
      </c>
      <c r="B23634" s="1">
        <v>44519</v>
      </c>
      <c r="C23634" s="1">
        <v>44523</v>
      </c>
      <c r="D23634" t="s">
        <v>95</v>
      </c>
      <c r="E23634" t="s">
        <v>10468</v>
      </c>
      <c r="F23634" t="s">
        <v>10469</v>
      </c>
      <c r="G23634" t="s">
        <v>27</v>
      </c>
      <c r="H23634" t="s">
        <v>9603</v>
      </c>
      <c r="I23634" t="s">
        <v>9604</v>
      </c>
      <c r="J23634" t="s">
        <v>1302</v>
      </c>
      <c r="L23634" t="s">
        <v>46</v>
      </c>
      <c r="M23634" t="s">
        <v>162</v>
      </c>
      <c r="N23634" t="s">
        <v>18259</v>
      </c>
      <c r="O23634" t="s">
        <v>111</v>
      </c>
      <c r="P23634" t="s">
        <v>5047</v>
      </c>
      <c r="Q23634" t="s">
        <v>5428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1</v>
      </c>
    </row>
    <row r="23635" spans="1:23" x14ac:dyDescent="0.3">
      <c r="A23635" t="s">
        <v>32136</v>
      </c>
      <c r="B23635" s="1">
        <v>44007</v>
      </c>
      <c r="C23635" s="1">
        <v>44012</v>
      </c>
      <c r="D23635" t="s">
        <v>95</v>
      </c>
      <c r="E23635" t="s">
        <v>5898</v>
      </c>
      <c r="F23635" t="s">
        <v>5899</v>
      </c>
      <c r="G23635" t="s">
        <v>27</v>
      </c>
      <c r="H23635" t="s">
        <v>1281</v>
      </c>
      <c r="I23635" t="s">
        <v>108</v>
      </c>
      <c r="J23635" t="s">
        <v>30</v>
      </c>
      <c r="K23635">
        <v>94110</v>
      </c>
      <c r="L23635" t="s">
        <v>31</v>
      </c>
      <c r="M23635" t="s">
        <v>109</v>
      </c>
      <c r="N23635" t="s">
        <v>15081</v>
      </c>
      <c r="O23635" t="s">
        <v>49</v>
      </c>
      <c r="P23635" t="s">
        <v>4237</v>
      </c>
      <c r="Q23635" t="s">
        <v>15082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1</v>
      </c>
    </row>
    <row r="23636" spans="1:23" x14ac:dyDescent="0.3">
      <c r="A23636" t="s">
        <v>32137</v>
      </c>
      <c r="B23636" s="1">
        <v>44162</v>
      </c>
      <c r="C23636" s="1">
        <v>44166</v>
      </c>
      <c r="D23636" t="s">
        <v>95</v>
      </c>
      <c r="E23636" t="s">
        <v>4095</v>
      </c>
      <c r="F23636" t="s">
        <v>4096</v>
      </c>
      <c r="G23636" t="s">
        <v>65</v>
      </c>
      <c r="H23636" t="s">
        <v>266</v>
      </c>
      <c r="I23636" t="s">
        <v>108</v>
      </c>
      <c r="J23636" t="s">
        <v>30</v>
      </c>
      <c r="K23636">
        <v>90049</v>
      </c>
      <c r="L23636" t="s">
        <v>31</v>
      </c>
      <c r="M23636" t="s">
        <v>109</v>
      </c>
      <c r="N23636" t="s">
        <v>19805</v>
      </c>
      <c r="O23636" t="s">
        <v>111</v>
      </c>
      <c r="P23636" t="s">
        <v>6624</v>
      </c>
      <c r="Q23636" t="s">
        <v>19806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1</v>
      </c>
    </row>
    <row r="23637" spans="1:23" x14ac:dyDescent="0.3">
      <c r="A23637" t="s">
        <v>32138</v>
      </c>
      <c r="B23637" s="1">
        <v>44050</v>
      </c>
      <c r="C23637" s="1">
        <v>44055</v>
      </c>
      <c r="D23637" t="s">
        <v>95</v>
      </c>
      <c r="E23637" t="s">
        <v>4461</v>
      </c>
      <c r="F23637" t="s">
        <v>4462</v>
      </c>
      <c r="G23637" t="s">
        <v>27</v>
      </c>
      <c r="H23637" t="s">
        <v>614</v>
      </c>
      <c r="I23637" t="s">
        <v>615</v>
      </c>
      <c r="J23637" t="s">
        <v>30</v>
      </c>
      <c r="K23637">
        <v>19120</v>
      </c>
      <c r="L23637" t="s">
        <v>31</v>
      </c>
      <c r="M23637" t="s">
        <v>32</v>
      </c>
      <c r="N23637" t="s">
        <v>30222</v>
      </c>
      <c r="O23637" t="s">
        <v>111</v>
      </c>
      <c r="P23637" t="s">
        <v>5047</v>
      </c>
      <c r="Q23637" t="s">
        <v>30223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1</v>
      </c>
    </row>
    <row r="23638" spans="1:23" x14ac:dyDescent="0.3">
      <c r="A23638" t="s">
        <v>32139</v>
      </c>
      <c r="B23638" s="1">
        <v>44715</v>
      </c>
      <c r="C23638" s="1">
        <v>44718</v>
      </c>
      <c r="D23638" t="s">
        <v>53</v>
      </c>
      <c r="E23638" t="s">
        <v>17447</v>
      </c>
      <c r="F23638" t="s">
        <v>2414</v>
      </c>
      <c r="G23638" t="s">
        <v>27</v>
      </c>
      <c r="H23638" t="s">
        <v>5596</v>
      </c>
      <c r="I23638" t="s">
        <v>5596</v>
      </c>
      <c r="J23638" t="s">
        <v>3558</v>
      </c>
      <c r="L23638" t="s">
        <v>76</v>
      </c>
      <c r="M23638" t="s">
        <v>76</v>
      </c>
      <c r="N23638" t="s">
        <v>21511</v>
      </c>
      <c r="O23638" t="s">
        <v>111</v>
      </c>
      <c r="P23638" t="s">
        <v>794</v>
      </c>
      <c r="Q23638" t="s">
        <v>4506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1</v>
      </c>
    </row>
    <row r="23639" spans="1:23" x14ac:dyDescent="0.3">
      <c r="A23639" t="s">
        <v>32140</v>
      </c>
      <c r="B23639" s="1">
        <v>43909</v>
      </c>
      <c r="C23639" s="1">
        <v>43911</v>
      </c>
      <c r="D23639" t="s">
        <v>53</v>
      </c>
      <c r="E23639" t="s">
        <v>3087</v>
      </c>
      <c r="F23639" t="s">
        <v>3088</v>
      </c>
      <c r="G23639" t="s">
        <v>27</v>
      </c>
      <c r="H23639" t="s">
        <v>5710</v>
      </c>
      <c r="I23639" t="s">
        <v>5710</v>
      </c>
      <c r="J23639" t="s">
        <v>3399</v>
      </c>
      <c r="L23639" t="s">
        <v>76</v>
      </c>
      <c r="M23639" t="s">
        <v>76</v>
      </c>
      <c r="N23639" t="s">
        <v>32141</v>
      </c>
      <c r="O23639" t="s">
        <v>49</v>
      </c>
      <c r="P23639" t="s">
        <v>101</v>
      </c>
      <c r="Q23639" t="s">
        <v>13143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1</v>
      </c>
    </row>
    <row r="23640" spans="1:23" x14ac:dyDescent="0.3">
      <c r="A23640" t="s">
        <v>32142</v>
      </c>
      <c r="B23640" s="1">
        <v>44784</v>
      </c>
      <c r="C23640" s="1">
        <v>44788</v>
      </c>
      <c r="D23640" t="s">
        <v>95</v>
      </c>
      <c r="E23640" t="s">
        <v>9796</v>
      </c>
      <c r="F23640" t="s">
        <v>191</v>
      </c>
      <c r="G23640" t="s">
        <v>42</v>
      </c>
      <c r="H23640" t="s">
        <v>19218</v>
      </c>
      <c r="I23640" t="s">
        <v>13819</v>
      </c>
      <c r="J23640" t="s">
        <v>317</v>
      </c>
      <c r="L23640" t="s">
        <v>76</v>
      </c>
      <c r="M23640" t="s">
        <v>76</v>
      </c>
      <c r="N23640" t="s">
        <v>18336</v>
      </c>
      <c r="O23640" t="s">
        <v>111</v>
      </c>
      <c r="P23640" t="s">
        <v>5047</v>
      </c>
      <c r="Q23640" t="s">
        <v>8115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1</v>
      </c>
    </row>
    <row r="23641" spans="1:23" x14ac:dyDescent="0.3">
      <c r="A23641" t="s">
        <v>27335</v>
      </c>
      <c r="B23641" s="1">
        <v>43511</v>
      </c>
      <c r="C23641" s="1">
        <v>43516</v>
      </c>
      <c r="D23641" t="s">
        <v>95</v>
      </c>
      <c r="E23641" t="s">
        <v>4935</v>
      </c>
      <c r="F23641" t="s">
        <v>2227</v>
      </c>
      <c r="G23641" t="s">
        <v>27</v>
      </c>
      <c r="H23641" t="s">
        <v>701</v>
      </c>
      <c r="I23641" t="s">
        <v>701</v>
      </c>
      <c r="J23641" t="s">
        <v>317</v>
      </c>
      <c r="L23641" t="s">
        <v>76</v>
      </c>
      <c r="M23641" t="s">
        <v>76</v>
      </c>
      <c r="N23641" t="s">
        <v>18016</v>
      </c>
      <c r="O23641" t="s">
        <v>111</v>
      </c>
      <c r="P23641" t="s">
        <v>5047</v>
      </c>
      <c r="Q23641" t="s">
        <v>13355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1</v>
      </c>
    </row>
    <row r="23642" spans="1:23" x14ac:dyDescent="0.3">
      <c r="A23642" t="s">
        <v>32143</v>
      </c>
      <c r="B23642" s="1">
        <v>44901</v>
      </c>
      <c r="C23642" s="1">
        <v>44905</v>
      </c>
      <c r="D23642" t="s">
        <v>95</v>
      </c>
      <c r="E23642" t="s">
        <v>4785</v>
      </c>
      <c r="F23642" t="s">
        <v>4786</v>
      </c>
      <c r="G23642" t="s">
        <v>27</v>
      </c>
      <c r="H23642" t="s">
        <v>520</v>
      </c>
      <c r="I23642" t="s">
        <v>521</v>
      </c>
      <c r="J23642" t="s">
        <v>239</v>
      </c>
      <c r="L23642" t="s">
        <v>153</v>
      </c>
      <c r="M23642" t="s">
        <v>231</v>
      </c>
      <c r="N23642" t="s">
        <v>24160</v>
      </c>
      <c r="O23642" t="s">
        <v>111</v>
      </c>
      <c r="P23642" t="s">
        <v>5047</v>
      </c>
      <c r="Q23642" t="s">
        <v>2050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3</v>
      </c>
    </row>
    <row r="23643" spans="1:23" x14ac:dyDescent="0.3">
      <c r="A23643" t="s">
        <v>16132</v>
      </c>
      <c r="B23643" s="1">
        <v>44710</v>
      </c>
      <c r="C23643" s="1">
        <v>44714</v>
      </c>
      <c r="D23643" t="s">
        <v>95</v>
      </c>
      <c r="E23643" t="s">
        <v>2419</v>
      </c>
      <c r="F23643" t="s">
        <v>2420</v>
      </c>
      <c r="G23643" t="s">
        <v>65</v>
      </c>
      <c r="H23643" t="s">
        <v>2400</v>
      </c>
      <c r="I23643" t="s">
        <v>2401</v>
      </c>
      <c r="J23643" t="s">
        <v>737</v>
      </c>
      <c r="L23643" t="s">
        <v>153</v>
      </c>
      <c r="M23643" t="s">
        <v>120</v>
      </c>
      <c r="N23643" t="s">
        <v>19790</v>
      </c>
      <c r="O23643" t="s">
        <v>111</v>
      </c>
      <c r="P23643" t="s">
        <v>5047</v>
      </c>
      <c r="Q23643" t="s">
        <v>11525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3</v>
      </c>
    </row>
    <row r="23644" spans="1:23" x14ac:dyDescent="0.3">
      <c r="A23644" t="s">
        <v>32144</v>
      </c>
      <c r="B23644" s="1">
        <v>44003</v>
      </c>
      <c r="C23644" s="1">
        <v>44010</v>
      </c>
      <c r="D23644" t="s">
        <v>95</v>
      </c>
      <c r="E23644" t="s">
        <v>3760</v>
      </c>
      <c r="F23644" t="s">
        <v>3761</v>
      </c>
      <c r="G23644" t="s">
        <v>42</v>
      </c>
      <c r="H23644" t="s">
        <v>1546</v>
      </c>
      <c r="I23644" t="s">
        <v>1546</v>
      </c>
      <c r="J23644" t="s">
        <v>682</v>
      </c>
      <c r="L23644" t="s">
        <v>68</v>
      </c>
      <c r="M23644" t="s">
        <v>69</v>
      </c>
      <c r="N23644" t="s">
        <v>19689</v>
      </c>
      <c r="O23644" t="s">
        <v>111</v>
      </c>
      <c r="P23644" t="s">
        <v>129</v>
      </c>
      <c r="Q23644" t="s">
        <v>15383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1</v>
      </c>
    </row>
    <row r="23645" spans="1:23" x14ac:dyDescent="0.3">
      <c r="A23645" t="s">
        <v>9899</v>
      </c>
      <c r="B23645" s="1">
        <v>44072</v>
      </c>
      <c r="C23645" s="1">
        <v>44077</v>
      </c>
      <c r="D23645" t="s">
        <v>95</v>
      </c>
      <c r="E23645" t="s">
        <v>2189</v>
      </c>
      <c r="F23645" t="s">
        <v>2190</v>
      </c>
      <c r="G23645" t="s">
        <v>65</v>
      </c>
      <c r="H23645" t="s">
        <v>4422</v>
      </c>
      <c r="I23645" t="s">
        <v>4423</v>
      </c>
      <c r="J23645" t="s">
        <v>67</v>
      </c>
      <c r="L23645" t="s">
        <v>68</v>
      </c>
      <c r="M23645" t="s">
        <v>69</v>
      </c>
      <c r="N23645" t="s">
        <v>7859</v>
      </c>
      <c r="O23645" t="s">
        <v>34</v>
      </c>
      <c r="P23645" t="s">
        <v>35</v>
      </c>
      <c r="Q23645" t="s">
        <v>14916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1</v>
      </c>
    </row>
    <row r="23646" spans="1:23" x14ac:dyDescent="0.3">
      <c r="A23646" t="s">
        <v>32145</v>
      </c>
      <c r="B23646" s="1">
        <v>44331</v>
      </c>
      <c r="C23646" s="1">
        <v>44336</v>
      </c>
      <c r="D23646" t="s">
        <v>95</v>
      </c>
      <c r="E23646" t="s">
        <v>7805</v>
      </c>
      <c r="F23646" t="s">
        <v>7806</v>
      </c>
      <c r="G23646" t="s">
        <v>42</v>
      </c>
      <c r="H23646" t="s">
        <v>1594</v>
      </c>
      <c r="I23646" t="s">
        <v>1595</v>
      </c>
      <c r="J23646" t="s">
        <v>1596</v>
      </c>
      <c r="L23646" t="s">
        <v>46</v>
      </c>
      <c r="M23646" t="s">
        <v>347</v>
      </c>
      <c r="N23646" t="s">
        <v>14935</v>
      </c>
      <c r="O23646" t="s">
        <v>49</v>
      </c>
      <c r="P23646" t="s">
        <v>50</v>
      </c>
      <c r="Q23646" t="s">
        <v>1420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1</v>
      </c>
    </row>
    <row r="23647" spans="1:23" x14ac:dyDescent="0.3">
      <c r="A23647" t="s">
        <v>10043</v>
      </c>
      <c r="B23647" s="1">
        <v>44907</v>
      </c>
      <c r="C23647" s="1">
        <v>44907</v>
      </c>
      <c r="D23647" t="s">
        <v>24</v>
      </c>
      <c r="E23647" t="s">
        <v>3269</v>
      </c>
      <c r="F23647" t="s">
        <v>3270</v>
      </c>
      <c r="G23647" t="s">
        <v>27</v>
      </c>
      <c r="H23647" t="s">
        <v>4838</v>
      </c>
      <c r="I23647" t="s">
        <v>215</v>
      </c>
      <c r="J23647" t="s">
        <v>30</v>
      </c>
      <c r="K23647">
        <v>60505</v>
      </c>
      <c r="L23647" t="s">
        <v>31</v>
      </c>
      <c r="M23647" t="s">
        <v>69</v>
      </c>
      <c r="N23647" t="s">
        <v>8219</v>
      </c>
      <c r="O23647" t="s">
        <v>49</v>
      </c>
      <c r="P23647" t="s">
        <v>4237</v>
      </c>
      <c r="Q23647" t="s">
        <v>8220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3</v>
      </c>
    </row>
    <row r="23648" spans="1:23" x14ac:dyDescent="0.3">
      <c r="A23648" t="s">
        <v>32146</v>
      </c>
      <c r="B23648" s="1">
        <v>44256</v>
      </c>
      <c r="C23648" s="1">
        <v>44262</v>
      </c>
      <c r="D23648" t="s">
        <v>95</v>
      </c>
      <c r="E23648" t="s">
        <v>32147</v>
      </c>
      <c r="F23648" t="s">
        <v>532</v>
      </c>
      <c r="G23648" t="s">
        <v>42</v>
      </c>
      <c r="H23648" t="s">
        <v>18892</v>
      </c>
      <c r="I23648" t="s">
        <v>18066</v>
      </c>
      <c r="J23648" t="s">
        <v>415</v>
      </c>
      <c r="L23648" t="s">
        <v>144</v>
      </c>
      <c r="M23648" t="s">
        <v>144</v>
      </c>
      <c r="N23648" t="s">
        <v>25676</v>
      </c>
      <c r="O23648" t="s">
        <v>111</v>
      </c>
      <c r="P23648" t="s">
        <v>794</v>
      </c>
      <c r="Q23648" t="s">
        <v>15074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4</v>
      </c>
    </row>
    <row r="23649" spans="1:23" x14ac:dyDescent="0.3">
      <c r="A23649" t="s">
        <v>1944</v>
      </c>
      <c r="B23649" s="1">
        <v>43994</v>
      </c>
      <c r="C23649" s="1">
        <v>43996</v>
      </c>
      <c r="D23649" t="s">
        <v>53</v>
      </c>
      <c r="E23649" t="s">
        <v>543</v>
      </c>
      <c r="F23649" t="s">
        <v>544</v>
      </c>
      <c r="G23649" t="s">
        <v>27</v>
      </c>
      <c r="H23649" t="s">
        <v>1945</v>
      </c>
      <c r="I23649" t="s">
        <v>316</v>
      </c>
      <c r="J23649" t="s">
        <v>317</v>
      </c>
      <c r="L23649" t="s">
        <v>76</v>
      </c>
      <c r="M23649" t="s">
        <v>76</v>
      </c>
      <c r="N23649" t="s">
        <v>23295</v>
      </c>
      <c r="O23649" t="s">
        <v>111</v>
      </c>
      <c r="P23649" t="s">
        <v>5047</v>
      </c>
      <c r="Q23649" t="s">
        <v>17971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1</v>
      </c>
    </row>
    <row r="23650" spans="1:23" x14ac:dyDescent="0.3">
      <c r="A23650" t="s">
        <v>17996</v>
      </c>
      <c r="B23650" s="1">
        <v>44189</v>
      </c>
      <c r="C23650" s="1">
        <v>44195</v>
      </c>
      <c r="D23650" t="s">
        <v>95</v>
      </c>
      <c r="E23650" t="s">
        <v>4972</v>
      </c>
      <c r="F23650" t="s">
        <v>4973</v>
      </c>
      <c r="G23650" t="s">
        <v>42</v>
      </c>
      <c r="H23650" t="s">
        <v>5619</v>
      </c>
      <c r="I23650" t="s">
        <v>5619</v>
      </c>
      <c r="J23650" t="s">
        <v>1012</v>
      </c>
      <c r="L23650" t="s">
        <v>153</v>
      </c>
      <c r="M23650" t="s">
        <v>69</v>
      </c>
      <c r="N23650" t="s">
        <v>32148</v>
      </c>
      <c r="O23650" t="s">
        <v>111</v>
      </c>
      <c r="P23650" t="s">
        <v>6624</v>
      </c>
      <c r="Q23650" t="s">
        <v>27003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1</v>
      </c>
    </row>
    <row r="23651" spans="1:23" x14ac:dyDescent="0.3">
      <c r="A23651" t="s">
        <v>14803</v>
      </c>
      <c r="B23651" s="1">
        <v>44127</v>
      </c>
      <c r="C23651" s="1">
        <v>44133</v>
      </c>
      <c r="D23651" t="s">
        <v>95</v>
      </c>
      <c r="E23651" t="s">
        <v>2300</v>
      </c>
      <c r="F23651" t="s">
        <v>2301</v>
      </c>
      <c r="G23651" t="s">
        <v>27</v>
      </c>
      <c r="H23651" t="s">
        <v>280</v>
      </c>
      <c r="I23651" t="s">
        <v>280</v>
      </c>
      <c r="J23651" t="s">
        <v>281</v>
      </c>
      <c r="L23651" t="s">
        <v>153</v>
      </c>
      <c r="M23651" t="s">
        <v>282</v>
      </c>
      <c r="N23651" t="s">
        <v>19430</v>
      </c>
      <c r="O23651" t="s">
        <v>34</v>
      </c>
      <c r="P23651" t="s">
        <v>59</v>
      </c>
      <c r="Q23651" t="s">
        <v>13589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1</v>
      </c>
    </row>
    <row r="23652" spans="1:23" x14ac:dyDescent="0.3">
      <c r="A23652" t="s">
        <v>32149</v>
      </c>
      <c r="B23652" s="1">
        <v>43620</v>
      </c>
      <c r="C23652" s="1">
        <v>43623</v>
      </c>
      <c r="D23652" t="s">
        <v>53</v>
      </c>
      <c r="E23652" t="s">
        <v>3052</v>
      </c>
      <c r="F23652" t="s">
        <v>3053</v>
      </c>
      <c r="G23652" t="s">
        <v>65</v>
      </c>
      <c r="H23652" t="s">
        <v>7461</v>
      </c>
      <c r="I23652" t="s">
        <v>7462</v>
      </c>
      <c r="J23652" t="s">
        <v>3602</v>
      </c>
      <c r="L23652" t="s">
        <v>153</v>
      </c>
      <c r="M23652" t="s">
        <v>69</v>
      </c>
      <c r="N23652" t="s">
        <v>29962</v>
      </c>
      <c r="O23652" t="s">
        <v>111</v>
      </c>
      <c r="P23652" t="s">
        <v>5047</v>
      </c>
      <c r="Q23652" t="s">
        <v>12684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1</v>
      </c>
    </row>
    <row r="23653" spans="1:23" x14ac:dyDescent="0.3">
      <c r="A23653" t="s">
        <v>32150</v>
      </c>
      <c r="B23653" s="1">
        <v>44833</v>
      </c>
      <c r="C23653" s="1">
        <v>44834</v>
      </c>
      <c r="D23653" t="s">
        <v>53</v>
      </c>
      <c r="E23653" t="s">
        <v>1517</v>
      </c>
      <c r="F23653" t="s">
        <v>1518</v>
      </c>
      <c r="G23653" t="s">
        <v>27</v>
      </c>
      <c r="H23653" t="s">
        <v>11397</v>
      </c>
      <c r="I23653" t="s">
        <v>575</v>
      </c>
      <c r="J23653" t="s">
        <v>67</v>
      </c>
      <c r="L23653" t="s">
        <v>68</v>
      </c>
      <c r="M23653" t="s">
        <v>69</v>
      </c>
      <c r="N23653" t="s">
        <v>29020</v>
      </c>
      <c r="O23653" t="s">
        <v>49</v>
      </c>
      <c r="P23653" t="s">
        <v>4237</v>
      </c>
      <c r="Q23653" t="s">
        <v>16114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1</v>
      </c>
    </row>
    <row r="23654" spans="1:23" x14ac:dyDescent="0.3">
      <c r="A23654" t="s">
        <v>32151</v>
      </c>
      <c r="B23654" s="1">
        <v>43637</v>
      </c>
      <c r="C23654" s="1">
        <v>43643</v>
      </c>
      <c r="D23654" t="s">
        <v>95</v>
      </c>
      <c r="E23654" t="s">
        <v>8285</v>
      </c>
      <c r="F23654" t="s">
        <v>8286</v>
      </c>
      <c r="G23654" t="s">
        <v>42</v>
      </c>
      <c r="H23654" t="s">
        <v>83</v>
      </c>
      <c r="I23654" t="s">
        <v>44</v>
      </c>
      <c r="J23654" t="s">
        <v>45</v>
      </c>
      <c r="L23654" t="s">
        <v>46</v>
      </c>
      <c r="M23654" t="s">
        <v>47</v>
      </c>
      <c r="N23654" t="s">
        <v>21425</v>
      </c>
      <c r="O23654" t="s">
        <v>111</v>
      </c>
      <c r="P23654" t="s">
        <v>129</v>
      </c>
      <c r="Q23654" t="s">
        <v>18262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1</v>
      </c>
    </row>
    <row r="23655" spans="1:23" x14ac:dyDescent="0.3">
      <c r="A23655" t="s">
        <v>32152</v>
      </c>
      <c r="B23655" s="1">
        <v>44422</v>
      </c>
      <c r="C23655" s="1">
        <v>44426</v>
      </c>
      <c r="D23655" t="s">
        <v>95</v>
      </c>
      <c r="E23655" t="s">
        <v>2364</v>
      </c>
      <c r="F23655" t="s">
        <v>2365</v>
      </c>
      <c r="G23655" t="s">
        <v>27</v>
      </c>
      <c r="H23655" t="s">
        <v>32153</v>
      </c>
      <c r="I23655" t="s">
        <v>1581</v>
      </c>
      <c r="J23655" t="s">
        <v>274</v>
      </c>
      <c r="L23655" t="s">
        <v>46</v>
      </c>
      <c r="M23655" t="s">
        <v>136</v>
      </c>
      <c r="N23655" t="s">
        <v>16306</v>
      </c>
      <c r="O23655" t="s">
        <v>34</v>
      </c>
      <c r="P23655" t="s">
        <v>35</v>
      </c>
      <c r="Q23655" t="s">
        <v>1630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1</v>
      </c>
    </row>
    <row r="23656" spans="1:23" x14ac:dyDescent="0.3">
      <c r="A23656" t="s">
        <v>15460</v>
      </c>
      <c r="B23656" s="1">
        <v>43965</v>
      </c>
      <c r="C23656" s="1">
        <v>43968</v>
      </c>
      <c r="D23656" t="s">
        <v>53</v>
      </c>
      <c r="E23656" t="s">
        <v>10830</v>
      </c>
      <c r="F23656" t="s">
        <v>10338</v>
      </c>
      <c r="G23656" t="s">
        <v>65</v>
      </c>
      <c r="H23656" t="s">
        <v>4514</v>
      </c>
      <c r="I23656" t="s">
        <v>615</v>
      </c>
      <c r="J23656" t="s">
        <v>30</v>
      </c>
      <c r="K23656">
        <v>19013</v>
      </c>
      <c r="L23656" t="s">
        <v>31</v>
      </c>
      <c r="M23656" t="s">
        <v>32</v>
      </c>
      <c r="N23656" t="s">
        <v>16790</v>
      </c>
      <c r="O23656" t="s">
        <v>111</v>
      </c>
      <c r="P23656" t="s">
        <v>11180</v>
      </c>
      <c r="Q23656" t="s">
        <v>16791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1</v>
      </c>
    </row>
    <row r="23657" spans="1:23" x14ac:dyDescent="0.3">
      <c r="A23657" t="s">
        <v>3755</v>
      </c>
      <c r="B23657" s="1">
        <v>44542</v>
      </c>
      <c r="C23657" s="1">
        <v>44542</v>
      </c>
      <c r="D23657" t="s">
        <v>24</v>
      </c>
      <c r="E23657" t="s">
        <v>1935</v>
      </c>
      <c r="F23657" t="s">
        <v>1936</v>
      </c>
      <c r="G23657" t="s">
        <v>27</v>
      </c>
      <c r="H23657" t="s">
        <v>3756</v>
      </c>
      <c r="I23657" t="s">
        <v>108</v>
      </c>
      <c r="J23657" t="s">
        <v>30</v>
      </c>
      <c r="K23657">
        <v>92804</v>
      </c>
      <c r="L23657" t="s">
        <v>31</v>
      </c>
      <c r="M23657" t="s">
        <v>109</v>
      </c>
      <c r="N23657" t="s">
        <v>32154</v>
      </c>
      <c r="O23657" t="s">
        <v>111</v>
      </c>
      <c r="P23657" t="s">
        <v>112</v>
      </c>
      <c r="Q23657" t="s">
        <v>32155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7</v>
      </c>
    </row>
    <row r="23658" spans="1:23" x14ac:dyDescent="0.3">
      <c r="A23658" t="s">
        <v>3949</v>
      </c>
      <c r="B23658" s="1">
        <v>43858</v>
      </c>
      <c r="C23658" s="1">
        <v>43860</v>
      </c>
      <c r="D23658" t="s">
        <v>39</v>
      </c>
      <c r="E23658" t="s">
        <v>3950</v>
      </c>
      <c r="F23658" t="s">
        <v>3951</v>
      </c>
      <c r="G23658" t="s">
        <v>27</v>
      </c>
      <c r="H23658" t="s">
        <v>3952</v>
      </c>
      <c r="I23658" t="s">
        <v>3952</v>
      </c>
      <c r="J23658" t="s">
        <v>3953</v>
      </c>
      <c r="L23658" t="s">
        <v>76</v>
      </c>
      <c r="M23658" t="s">
        <v>76</v>
      </c>
      <c r="N23658" t="s">
        <v>16229</v>
      </c>
      <c r="O23658" t="s">
        <v>111</v>
      </c>
      <c r="P23658" t="s">
        <v>112</v>
      </c>
      <c r="Q23658" t="s">
        <v>119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7</v>
      </c>
    </row>
    <row r="23659" spans="1:23" x14ac:dyDescent="0.3">
      <c r="A23659" t="s">
        <v>28203</v>
      </c>
      <c r="B23659" s="1">
        <v>44638</v>
      </c>
      <c r="C23659" s="1">
        <v>44642</v>
      </c>
      <c r="D23659" t="s">
        <v>95</v>
      </c>
      <c r="E23659" t="s">
        <v>15427</v>
      </c>
      <c r="F23659" t="s">
        <v>1052</v>
      </c>
      <c r="G23659" t="s">
        <v>27</v>
      </c>
      <c r="H23659" t="s">
        <v>13272</v>
      </c>
      <c r="I23659" t="s">
        <v>4886</v>
      </c>
      <c r="J23659" t="s">
        <v>664</v>
      </c>
      <c r="L23659" t="s">
        <v>664</v>
      </c>
      <c r="M23659" t="s">
        <v>664</v>
      </c>
      <c r="N23659" t="s">
        <v>17754</v>
      </c>
      <c r="O23659" t="s">
        <v>111</v>
      </c>
      <c r="P23659" t="s">
        <v>794</v>
      </c>
      <c r="Q23659" t="s">
        <v>2954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1</v>
      </c>
    </row>
    <row r="23660" spans="1:23" x14ac:dyDescent="0.3">
      <c r="A23660" t="s">
        <v>32156</v>
      </c>
      <c r="B23660" s="1">
        <v>43606</v>
      </c>
      <c r="C23660" s="1">
        <v>43610</v>
      </c>
      <c r="D23660" t="s">
        <v>95</v>
      </c>
      <c r="E23660" t="s">
        <v>1616</v>
      </c>
      <c r="F23660" t="s">
        <v>1617</v>
      </c>
      <c r="G23660" t="s">
        <v>27</v>
      </c>
      <c r="H23660" t="s">
        <v>8078</v>
      </c>
      <c r="I23660" t="s">
        <v>8078</v>
      </c>
      <c r="J23660" t="s">
        <v>1650</v>
      </c>
      <c r="L23660" t="s">
        <v>144</v>
      </c>
      <c r="M23660" t="s">
        <v>144</v>
      </c>
      <c r="N23660" t="s">
        <v>3297</v>
      </c>
      <c r="O23660" t="s">
        <v>34</v>
      </c>
      <c r="P23660" t="s">
        <v>35</v>
      </c>
      <c r="Q23660" t="s">
        <v>877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1</v>
      </c>
    </row>
    <row r="23661" spans="1:23" x14ac:dyDescent="0.3">
      <c r="A23661" t="s">
        <v>22923</v>
      </c>
      <c r="B23661" s="1">
        <v>44676</v>
      </c>
      <c r="C23661" s="1">
        <v>44680</v>
      </c>
      <c r="D23661" t="s">
        <v>95</v>
      </c>
      <c r="E23661" t="s">
        <v>11457</v>
      </c>
      <c r="F23661" t="s">
        <v>8452</v>
      </c>
      <c r="G23661" t="s">
        <v>27</v>
      </c>
      <c r="H23661" t="s">
        <v>1385</v>
      </c>
      <c r="I23661" t="s">
        <v>1386</v>
      </c>
      <c r="J23661" t="s">
        <v>1387</v>
      </c>
      <c r="L23661" t="s">
        <v>76</v>
      </c>
      <c r="M23661" t="s">
        <v>76</v>
      </c>
      <c r="N23661" t="s">
        <v>25716</v>
      </c>
      <c r="O23661" t="s">
        <v>49</v>
      </c>
      <c r="P23661" t="s">
        <v>362</v>
      </c>
      <c r="Q23661" t="s">
        <v>4489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1</v>
      </c>
    </row>
    <row r="23662" spans="1:23" x14ac:dyDescent="0.3">
      <c r="A23662" t="s">
        <v>32157</v>
      </c>
      <c r="B23662" s="1">
        <v>44025</v>
      </c>
      <c r="C23662" s="1">
        <v>44031</v>
      </c>
      <c r="D23662" t="s">
        <v>95</v>
      </c>
      <c r="E23662" t="s">
        <v>1016</v>
      </c>
      <c r="F23662" t="s">
        <v>1017</v>
      </c>
      <c r="G23662" t="s">
        <v>27</v>
      </c>
      <c r="H23662" t="s">
        <v>2569</v>
      </c>
      <c r="I23662" t="s">
        <v>2570</v>
      </c>
      <c r="J23662" t="s">
        <v>1012</v>
      </c>
      <c r="L23662" t="s">
        <v>153</v>
      </c>
      <c r="M23662" t="s">
        <v>69</v>
      </c>
      <c r="N23662" t="s">
        <v>15516</v>
      </c>
      <c r="O23662" t="s">
        <v>111</v>
      </c>
      <c r="P23662" t="s">
        <v>5047</v>
      </c>
      <c r="Q23662" t="s">
        <v>12802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4</v>
      </c>
    </row>
    <row r="23663" spans="1:23" x14ac:dyDescent="0.3">
      <c r="A23663" t="s">
        <v>26267</v>
      </c>
      <c r="B23663" s="1">
        <v>44463</v>
      </c>
      <c r="C23663" s="1">
        <v>44468</v>
      </c>
      <c r="D23663" t="s">
        <v>95</v>
      </c>
      <c r="E23663" t="s">
        <v>6836</v>
      </c>
      <c r="F23663" t="s">
        <v>6837</v>
      </c>
      <c r="G23663" t="s">
        <v>42</v>
      </c>
      <c r="H23663" t="s">
        <v>11517</v>
      </c>
      <c r="I23663" t="s">
        <v>11518</v>
      </c>
      <c r="J23663" t="s">
        <v>8024</v>
      </c>
      <c r="L23663" t="s">
        <v>68</v>
      </c>
      <c r="M23663" t="s">
        <v>231</v>
      </c>
      <c r="N23663" t="s">
        <v>18706</v>
      </c>
      <c r="O23663" t="s">
        <v>34</v>
      </c>
      <c r="P23663" t="s">
        <v>59</v>
      </c>
      <c r="Q23663" t="s">
        <v>16922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1</v>
      </c>
    </row>
    <row r="23664" spans="1:23" x14ac:dyDescent="0.3">
      <c r="A23664" t="s">
        <v>21782</v>
      </c>
      <c r="B23664" s="1">
        <v>44414</v>
      </c>
      <c r="C23664" s="1">
        <v>44421</v>
      </c>
      <c r="D23664" t="s">
        <v>95</v>
      </c>
      <c r="E23664" t="s">
        <v>5127</v>
      </c>
      <c r="F23664" t="s">
        <v>1734</v>
      </c>
      <c r="G23664" t="s">
        <v>27</v>
      </c>
      <c r="H23664" t="s">
        <v>31247</v>
      </c>
      <c r="I23664" t="s">
        <v>1671</v>
      </c>
      <c r="J23664" t="s">
        <v>171</v>
      </c>
      <c r="L23664" t="s">
        <v>68</v>
      </c>
      <c r="M23664" t="s">
        <v>69</v>
      </c>
      <c r="N23664" t="s">
        <v>12801</v>
      </c>
      <c r="O23664" t="s">
        <v>111</v>
      </c>
      <c r="P23664" t="s">
        <v>5047</v>
      </c>
      <c r="Q23664" t="s">
        <v>12802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1</v>
      </c>
    </row>
    <row r="23665" spans="1:23" x14ac:dyDescent="0.3">
      <c r="A23665" t="s">
        <v>26110</v>
      </c>
      <c r="B23665" s="1">
        <v>44061</v>
      </c>
      <c r="C23665" s="1">
        <v>44065</v>
      </c>
      <c r="D23665" t="s">
        <v>95</v>
      </c>
      <c r="E23665" t="s">
        <v>4717</v>
      </c>
      <c r="F23665" t="s">
        <v>4718</v>
      </c>
      <c r="G23665" t="s">
        <v>42</v>
      </c>
      <c r="H23665" t="s">
        <v>26111</v>
      </c>
      <c r="I23665" t="s">
        <v>4423</v>
      </c>
      <c r="J23665" t="s">
        <v>67</v>
      </c>
      <c r="L23665" t="s">
        <v>68</v>
      </c>
      <c r="M23665" t="s">
        <v>69</v>
      </c>
      <c r="N23665" t="s">
        <v>25785</v>
      </c>
      <c r="O23665" t="s">
        <v>111</v>
      </c>
      <c r="P23665" t="s">
        <v>10158</v>
      </c>
      <c r="Q23665" t="s">
        <v>2578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1</v>
      </c>
    </row>
    <row r="23666" spans="1:23" x14ac:dyDescent="0.3">
      <c r="A23666" t="s">
        <v>12836</v>
      </c>
      <c r="B23666" s="1">
        <v>43776</v>
      </c>
      <c r="C23666" s="1">
        <v>43781</v>
      </c>
      <c r="D23666" t="s">
        <v>95</v>
      </c>
      <c r="E23666" t="s">
        <v>226</v>
      </c>
      <c r="F23666" t="s">
        <v>227</v>
      </c>
      <c r="G23666" t="s">
        <v>65</v>
      </c>
      <c r="H23666" t="s">
        <v>352</v>
      </c>
      <c r="I23666" t="s">
        <v>353</v>
      </c>
      <c r="J23666" t="s">
        <v>274</v>
      </c>
      <c r="L23666" t="s">
        <v>46</v>
      </c>
      <c r="M23666" t="s">
        <v>136</v>
      </c>
      <c r="N23666" t="s">
        <v>27042</v>
      </c>
      <c r="O23666" t="s">
        <v>111</v>
      </c>
      <c r="P23666" t="s">
        <v>6624</v>
      </c>
      <c r="Q23666" t="s">
        <v>14226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1</v>
      </c>
    </row>
    <row r="23667" spans="1:23" x14ac:dyDescent="0.3">
      <c r="A23667" t="s">
        <v>10683</v>
      </c>
      <c r="B23667" s="1">
        <v>44802</v>
      </c>
      <c r="C23667" s="1">
        <v>44807</v>
      </c>
      <c r="D23667" t="s">
        <v>95</v>
      </c>
      <c r="E23667" t="s">
        <v>8451</v>
      </c>
      <c r="F23667" t="s">
        <v>8452</v>
      </c>
      <c r="G23667" t="s">
        <v>27</v>
      </c>
      <c r="H23667" t="s">
        <v>2039</v>
      </c>
      <c r="I23667" t="s">
        <v>160</v>
      </c>
      <c r="J23667" t="s">
        <v>161</v>
      </c>
      <c r="L23667" t="s">
        <v>46</v>
      </c>
      <c r="M23667" t="s">
        <v>162</v>
      </c>
      <c r="N23667" t="s">
        <v>9177</v>
      </c>
      <c r="O23667" t="s">
        <v>34</v>
      </c>
      <c r="P23667" t="s">
        <v>59</v>
      </c>
      <c r="Q23667" t="s">
        <v>11582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1</v>
      </c>
    </row>
    <row r="23668" spans="1:23" x14ac:dyDescent="0.3">
      <c r="A23668" t="s">
        <v>10245</v>
      </c>
      <c r="B23668" s="1">
        <v>44730</v>
      </c>
      <c r="C23668" s="1">
        <v>44737</v>
      </c>
      <c r="D23668" t="s">
        <v>95</v>
      </c>
      <c r="E23668" t="s">
        <v>1402</v>
      </c>
      <c r="F23668" t="s">
        <v>1403</v>
      </c>
      <c r="G23668" t="s">
        <v>27</v>
      </c>
      <c r="H23668" t="s">
        <v>706</v>
      </c>
      <c r="I23668" t="s">
        <v>457</v>
      </c>
      <c r="J23668" t="s">
        <v>45</v>
      </c>
      <c r="L23668" t="s">
        <v>46</v>
      </c>
      <c r="M23668" t="s">
        <v>47</v>
      </c>
      <c r="N23668" t="s">
        <v>26859</v>
      </c>
      <c r="O23668" t="s">
        <v>111</v>
      </c>
      <c r="P23668" t="s">
        <v>6624</v>
      </c>
      <c r="Q23668" t="s">
        <v>16815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1</v>
      </c>
    </row>
    <row r="23669" spans="1:23" x14ac:dyDescent="0.3">
      <c r="A23669" t="s">
        <v>32158</v>
      </c>
      <c r="B23669" s="1">
        <v>44896</v>
      </c>
      <c r="C23669" s="1">
        <v>44900</v>
      </c>
      <c r="D23669" t="s">
        <v>95</v>
      </c>
      <c r="E23669" t="s">
        <v>15271</v>
      </c>
      <c r="F23669" t="s">
        <v>2800</v>
      </c>
      <c r="G23669" t="s">
        <v>65</v>
      </c>
      <c r="H23669" t="s">
        <v>1735</v>
      </c>
      <c r="I23669" t="s">
        <v>1736</v>
      </c>
      <c r="J23669" t="s">
        <v>1246</v>
      </c>
      <c r="L23669" t="s">
        <v>76</v>
      </c>
      <c r="M23669" t="s">
        <v>76</v>
      </c>
      <c r="N23669" t="s">
        <v>32069</v>
      </c>
      <c r="O23669" t="s">
        <v>34</v>
      </c>
      <c r="P23669" t="s">
        <v>59</v>
      </c>
      <c r="Q23669" t="s">
        <v>12135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1</v>
      </c>
    </row>
    <row r="23670" spans="1:23" x14ac:dyDescent="0.3">
      <c r="A23670" t="s">
        <v>32159</v>
      </c>
      <c r="B23670" s="1">
        <v>44877</v>
      </c>
      <c r="C23670" s="1">
        <v>44882</v>
      </c>
      <c r="D23670" t="s">
        <v>95</v>
      </c>
      <c r="E23670" t="s">
        <v>4623</v>
      </c>
      <c r="F23670" t="s">
        <v>395</v>
      </c>
      <c r="G23670" t="s">
        <v>27</v>
      </c>
      <c r="H23670" t="s">
        <v>10116</v>
      </c>
      <c r="I23670" t="s">
        <v>10117</v>
      </c>
      <c r="J23670" t="s">
        <v>4825</v>
      </c>
      <c r="L23670" t="s">
        <v>76</v>
      </c>
      <c r="M23670" t="s">
        <v>76</v>
      </c>
      <c r="N23670" t="s">
        <v>17856</v>
      </c>
      <c r="O23670" t="s">
        <v>49</v>
      </c>
      <c r="P23670" t="s">
        <v>50</v>
      </c>
      <c r="Q23670" t="s">
        <v>13579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3</v>
      </c>
    </row>
    <row r="23671" spans="1:23" x14ac:dyDescent="0.3">
      <c r="A23671" t="s">
        <v>7032</v>
      </c>
      <c r="B23671" s="1">
        <v>44506</v>
      </c>
      <c r="C23671" s="1">
        <v>44511</v>
      </c>
      <c r="D23671" t="s">
        <v>95</v>
      </c>
      <c r="E23671" t="s">
        <v>7033</v>
      </c>
      <c r="F23671" t="s">
        <v>4462</v>
      </c>
      <c r="G23671" t="s">
        <v>27</v>
      </c>
      <c r="H23671" t="s">
        <v>701</v>
      </c>
      <c r="I23671" t="s">
        <v>701</v>
      </c>
      <c r="J23671" t="s">
        <v>317</v>
      </c>
      <c r="L23671" t="s">
        <v>76</v>
      </c>
      <c r="M23671" t="s">
        <v>76</v>
      </c>
      <c r="N23671" t="s">
        <v>32160</v>
      </c>
      <c r="O23671" t="s">
        <v>34</v>
      </c>
      <c r="P23671" t="s">
        <v>35</v>
      </c>
      <c r="Q23671" t="s">
        <v>17666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1</v>
      </c>
    </row>
    <row r="23672" spans="1:23" x14ac:dyDescent="0.3">
      <c r="A23672" t="s">
        <v>25225</v>
      </c>
      <c r="B23672" s="1">
        <v>43807</v>
      </c>
      <c r="C23672" s="1">
        <v>43814</v>
      </c>
      <c r="D23672" t="s">
        <v>95</v>
      </c>
      <c r="E23672" t="s">
        <v>3011</v>
      </c>
      <c r="F23672" t="s">
        <v>3012</v>
      </c>
      <c r="G23672" t="s">
        <v>65</v>
      </c>
      <c r="H23672" t="s">
        <v>280</v>
      </c>
      <c r="I23672" t="s">
        <v>280</v>
      </c>
      <c r="J23672" t="s">
        <v>281</v>
      </c>
      <c r="L23672" t="s">
        <v>153</v>
      </c>
      <c r="M23672" t="s">
        <v>282</v>
      </c>
      <c r="N23672" t="s">
        <v>31298</v>
      </c>
      <c r="O23672" t="s">
        <v>111</v>
      </c>
      <c r="P23672" t="s">
        <v>794</v>
      </c>
      <c r="Q23672" t="s">
        <v>30130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1</v>
      </c>
    </row>
    <row r="23673" spans="1:23" x14ac:dyDescent="0.3">
      <c r="A23673" t="s">
        <v>14602</v>
      </c>
      <c r="B23673" s="1">
        <v>43816</v>
      </c>
      <c r="C23673" s="1">
        <v>43820</v>
      </c>
      <c r="D23673" t="s">
        <v>95</v>
      </c>
      <c r="E23673" t="s">
        <v>5460</v>
      </c>
      <c r="F23673" t="s">
        <v>5461</v>
      </c>
      <c r="G23673" t="s">
        <v>42</v>
      </c>
      <c r="H23673" t="s">
        <v>1546</v>
      </c>
      <c r="I23673" t="s">
        <v>1546</v>
      </c>
      <c r="J23673" t="s">
        <v>682</v>
      </c>
      <c r="L23673" t="s">
        <v>68</v>
      </c>
      <c r="M23673" t="s">
        <v>69</v>
      </c>
      <c r="N23673" t="s">
        <v>27345</v>
      </c>
      <c r="O23673" t="s">
        <v>111</v>
      </c>
      <c r="P23673" t="s">
        <v>10158</v>
      </c>
      <c r="Q23673" t="s">
        <v>21052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3</v>
      </c>
    </row>
    <row r="23674" spans="1:23" x14ac:dyDescent="0.3">
      <c r="A23674" t="s">
        <v>32161</v>
      </c>
      <c r="B23674" s="1">
        <v>43518</v>
      </c>
      <c r="C23674" s="1">
        <v>43523</v>
      </c>
      <c r="D23674" t="s">
        <v>95</v>
      </c>
      <c r="E23674" t="s">
        <v>567</v>
      </c>
      <c r="F23674" t="s">
        <v>568</v>
      </c>
      <c r="G23674" t="s">
        <v>27</v>
      </c>
      <c r="H23674" t="s">
        <v>5223</v>
      </c>
      <c r="I23674" t="s">
        <v>5223</v>
      </c>
      <c r="J23674" t="s">
        <v>5224</v>
      </c>
      <c r="L23674" t="s">
        <v>68</v>
      </c>
      <c r="M23674" t="s">
        <v>231</v>
      </c>
      <c r="N23674" t="s">
        <v>9410</v>
      </c>
      <c r="O23674" t="s">
        <v>34</v>
      </c>
      <c r="P23674" t="s">
        <v>59</v>
      </c>
      <c r="Q23674" t="s">
        <v>9411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1</v>
      </c>
    </row>
    <row r="23675" spans="1:23" x14ac:dyDescent="0.3">
      <c r="A23675" t="s">
        <v>32162</v>
      </c>
      <c r="B23675" s="1">
        <v>44557</v>
      </c>
      <c r="C23675" s="1">
        <v>44561</v>
      </c>
      <c r="D23675" t="s">
        <v>95</v>
      </c>
      <c r="E23675" t="s">
        <v>3034</v>
      </c>
      <c r="F23675" t="s">
        <v>3035</v>
      </c>
      <c r="G23675" t="s">
        <v>65</v>
      </c>
      <c r="H23675" t="s">
        <v>8990</v>
      </c>
      <c r="I23675" t="s">
        <v>170</v>
      </c>
      <c r="J23675" t="s">
        <v>171</v>
      </c>
      <c r="L23675" t="s">
        <v>68</v>
      </c>
      <c r="M23675" t="s">
        <v>69</v>
      </c>
      <c r="N23675" t="s">
        <v>24680</v>
      </c>
      <c r="O23675" t="s">
        <v>34</v>
      </c>
      <c r="P23675" t="s">
        <v>35</v>
      </c>
      <c r="Q23675" t="s">
        <v>24681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1</v>
      </c>
    </row>
    <row r="23676" spans="1:23" x14ac:dyDescent="0.3">
      <c r="A23676" t="s">
        <v>21996</v>
      </c>
      <c r="B23676" s="1">
        <v>44587</v>
      </c>
      <c r="C23676" s="1">
        <v>44592</v>
      </c>
      <c r="D23676" t="s">
        <v>95</v>
      </c>
      <c r="E23676" t="s">
        <v>132</v>
      </c>
      <c r="F23676" t="s">
        <v>133</v>
      </c>
      <c r="G23676" t="s">
        <v>42</v>
      </c>
      <c r="H23676" t="s">
        <v>169</v>
      </c>
      <c r="I23676" t="s">
        <v>170</v>
      </c>
      <c r="J23676" t="s">
        <v>171</v>
      </c>
      <c r="L23676" t="s">
        <v>68</v>
      </c>
      <c r="M23676" t="s">
        <v>69</v>
      </c>
      <c r="N23676" t="s">
        <v>10894</v>
      </c>
      <c r="O23676" t="s">
        <v>111</v>
      </c>
      <c r="P23676" t="s">
        <v>164</v>
      </c>
      <c r="Q23676" t="s">
        <v>10895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1</v>
      </c>
    </row>
    <row r="23677" spans="1:23" x14ac:dyDescent="0.3">
      <c r="A23677" t="s">
        <v>9837</v>
      </c>
      <c r="B23677" s="1">
        <v>44914</v>
      </c>
      <c r="C23677" s="1">
        <v>44914</v>
      </c>
      <c r="D23677" t="s">
        <v>24</v>
      </c>
      <c r="E23677" t="s">
        <v>2778</v>
      </c>
      <c r="F23677" t="s">
        <v>2779</v>
      </c>
      <c r="G23677" t="s">
        <v>42</v>
      </c>
      <c r="H23677" t="s">
        <v>9838</v>
      </c>
      <c r="I23677" t="s">
        <v>335</v>
      </c>
      <c r="J23677" t="s">
        <v>230</v>
      </c>
      <c r="L23677" t="s">
        <v>68</v>
      </c>
      <c r="M23677" t="s">
        <v>231</v>
      </c>
      <c r="N23677" t="s">
        <v>27897</v>
      </c>
      <c r="O23677" t="s">
        <v>111</v>
      </c>
      <c r="P23677" t="s">
        <v>112</v>
      </c>
      <c r="Q23677" t="s">
        <v>27094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1</v>
      </c>
    </row>
    <row r="23678" spans="1:23" x14ac:dyDescent="0.3">
      <c r="A23678" t="s">
        <v>12536</v>
      </c>
      <c r="B23678" s="1">
        <v>44742</v>
      </c>
      <c r="C23678" s="1">
        <v>44749</v>
      </c>
      <c r="D23678" t="s">
        <v>95</v>
      </c>
      <c r="E23678" t="s">
        <v>4225</v>
      </c>
      <c r="F23678" t="s">
        <v>4226</v>
      </c>
      <c r="G23678" t="s">
        <v>42</v>
      </c>
      <c r="H23678" t="s">
        <v>169</v>
      </c>
      <c r="I23678" t="s">
        <v>170</v>
      </c>
      <c r="J23678" t="s">
        <v>171</v>
      </c>
      <c r="L23678" t="s">
        <v>68</v>
      </c>
      <c r="M23678" t="s">
        <v>69</v>
      </c>
      <c r="N23678" t="s">
        <v>28175</v>
      </c>
      <c r="O23678" t="s">
        <v>111</v>
      </c>
      <c r="P23678" t="s">
        <v>5047</v>
      </c>
      <c r="Q23678" t="s">
        <v>28176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4</v>
      </c>
    </row>
    <row r="23679" spans="1:23" x14ac:dyDescent="0.3">
      <c r="A23679" t="s">
        <v>24805</v>
      </c>
      <c r="B23679" s="1">
        <v>44577</v>
      </c>
      <c r="C23679" s="1">
        <v>44579</v>
      </c>
      <c r="D23679" t="s">
        <v>39</v>
      </c>
      <c r="E23679" t="s">
        <v>4110</v>
      </c>
      <c r="F23679" t="s">
        <v>4111</v>
      </c>
      <c r="G23679" t="s">
        <v>42</v>
      </c>
      <c r="H23679" t="s">
        <v>1035</v>
      </c>
      <c r="I23679" t="s">
        <v>1035</v>
      </c>
      <c r="J23679" t="s">
        <v>508</v>
      </c>
      <c r="L23679" t="s">
        <v>68</v>
      </c>
      <c r="M23679" t="s">
        <v>120</v>
      </c>
      <c r="N23679" t="s">
        <v>21014</v>
      </c>
      <c r="O23679" t="s">
        <v>34</v>
      </c>
      <c r="P23679" t="s">
        <v>291</v>
      </c>
      <c r="Q23679" t="s">
        <v>15790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3</v>
      </c>
    </row>
    <row r="23680" spans="1:23" x14ac:dyDescent="0.3">
      <c r="A23680" t="s">
        <v>32163</v>
      </c>
      <c r="B23680" s="1">
        <v>44627</v>
      </c>
      <c r="C23680" s="1">
        <v>44631</v>
      </c>
      <c r="D23680" t="s">
        <v>95</v>
      </c>
      <c r="E23680" t="s">
        <v>1641</v>
      </c>
      <c r="F23680" t="s">
        <v>1642</v>
      </c>
      <c r="G23680" t="s">
        <v>27</v>
      </c>
      <c r="H23680" t="s">
        <v>588</v>
      </c>
      <c r="I23680" t="s">
        <v>589</v>
      </c>
      <c r="J23680" t="s">
        <v>274</v>
      </c>
      <c r="L23680" t="s">
        <v>46</v>
      </c>
      <c r="M23680" t="s">
        <v>136</v>
      </c>
      <c r="N23680" t="s">
        <v>23220</v>
      </c>
      <c r="O23680" t="s">
        <v>111</v>
      </c>
      <c r="P23680" t="s">
        <v>6624</v>
      </c>
      <c r="Q23680" t="s">
        <v>20632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1</v>
      </c>
    </row>
    <row r="23681" spans="1:23" x14ac:dyDescent="0.3">
      <c r="A23681" t="s">
        <v>15124</v>
      </c>
      <c r="B23681" s="1">
        <v>44511</v>
      </c>
      <c r="C23681" s="1">
        <v>44515</v>
      </c>
      <c r="D23681" t="s">
        <v>95</v>
      </c>
      <c r="E23681" t="s">
        <v>504</v>
      </c>
      <c r="F23681" t="s">
        <v>505</v>
      </c>
      <c r="G23681" t="s">
        <v>27</v>
      </c>
      <c r="H23681" t="s">
        <v>8344</v>
      </c>
      <c r="I23681" t="s">
        <v>2065</v>
      </c>
      <c r="J23681" t="s">
        <v>274</v>
      </c>
      <c r="L23681" t="s">
        <v>46</v>
      </c>
      <c r="M23681" t="s">
        <v>136</v>
      </c>
      <c r="N23681" t="s">
        <v>27309</v>
      </c>
      <c r="O23681" t="s">
        <v>34</v>
      </c>
      <c r="P23681" t="s">
        <v>35</v>
      </c>
      <c r="Q23681" t="s">
        <v>13811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3</v>
      </c>
    </row>
    <row r="23682" spans="1:23" x14ac:dyDescent="0.3">
      <c r="A23682" t="s">
        <v>32164</v>
      </c>
      <c r="B23682" s="1">
        <v>44693</v>
      </c>
      <c r="C23682" s="1">
        <v>44696</v>
      </c>
      <c r="D23682" t="s">
        <v>53</v>
      </c>
      <c r="E23682" t="s">
        <v>6131</v>
      </c>
      <c r="F23682" t="s">
        <v>6132</v>
      </c>
      <c r="G23682" t="s">
        <v>65</v>
      </c>
      <c r="H23682" t="s">
        <v>32165</v>
      </c>
      <c r="I23682" t="s">
        <v>1480</v>
      </c>
      <c r="J23682" t="s">
        <v>161</v>
      </c>
      <c r="L23682" t="s">
        <v>46</v>
      </c>
      <c r="M23682" t="s">
        <v>162</v>
      </c>
      <c r="N23682" t="s">
        <v>31914</v>
      </c>
      <c r="O23682" t="s">
        <v>111</v>
      </c>
      <c r="P23682" t="s">
        <v>5047</v>
      </c>
      <c r="Q23682" t="s">
        <v>1932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3</v>
      </c>
    </row>
    <row r="23683" spans="1:23" x14ac:dyDescent="0.3">
      <c r="A23683" t="s">
        <v>8774</v>
      </c>
      <c r="B23683" s="1">
        <v>44795</v>
      </c>
      <c r="C23683" s="1">
        <v>44796</v>
      </c>
      <c r="D23683" t="s">
        <v>53</v>
      </c>
      <c r="E23683" t="s">
        <v>4785</v>
      </c>
      <c r="F23683" t="s">
        <v>4786</v>
      </c>
      <c r="G23683" t="s">
        <v>27</v>
      </c>
      <c r="H23683" t="s">
        <v>3960</v>
      </c>
      <c r="I23683" t="s">
        <v>108</v>
      </c>
      <c r="J23683" t="s">
        <v>30</v>
      </c>
      <c r="K23683">
        <v>94601</v>
      </c>
      <c r="L23683" t="s">
        <v>31</v>
      </c>
      <c r="M23683" t="s">
        <v>109</v>
      </c>
      <c r="N23683" t="s">
        <v>27097</v>
      </c>
      <c r="O23683" t="s">
        <v>111</v>
      </c>
      <c r="P23683" t="s">
        <v>11180</v>
      </c>
      <c r="Q23683" t="s">
        <v>27098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1</v>
      </c>
    </row>
    <row r="23684" spans="1:23" x14ac:dyDescent="0.3">
      <c r="A23684" t="s">
        <v>24439</v>
      </c>
      <c r="B23684" s="1">
        <v>44632</v>
      </c>
      <c r="C23684" s="1">
        <v>44636</v>
      </c>
      <c r="D23684" t="s">
        <v>95</v>
      </c>
      <c r="E23684" t="s">
        <v>9231</v>
      </c>
      <c r="F23684" t="s">
        <v>2945</v>
      </c>
      <c r="G23684" t="s">
        <v>27</v>
      </c>
      <c r="H23684" t="s">
        <v>24440</v>
      </c>
      <c r="I23684" t="s">
        <v>24440</v>
      </c>
      <c r="J23684" t="s">
        <v>3399</v>
      </c>
      <c r="L23684" t="s">
        <v>76</v>
      </c>
      <c r="M23684" t="s">
        <v>76</v>
      </c>
      <c r="N23684" t="s">
        <v>32166</v>
      </c>
      <c r="O23684" t="s">
        <v>111</v>
      </c>
      <c r="P23684" t="s">
        <v>10158</v>
      </c>
      <c r="Q23684" t="s">
        <v>25089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3</v>
      </c>
    </row>
    <row r="23685" spans="1:23" x14ac:dyDescent="0.3">
      <c r="A23685" t="s">
        <v>32167</v>
      </c>
      <c r="B23685" s="1">
        <v>44506</v>
      </c>
      <c r="C23685" s="1">
        <v>44510</v>
      </c>
      <c r="D23685" t="s">
        <v>95</v>
      </c>
      <c r="E23685" t="s">
        <v>13388</v>
      </c>
      <c r="F23685" t="s">
        <v>6842</v>
      </c>
      <c r="G23685" t="s">
        <v>65</v>
      </c>
      <c r="H23685" t="s">
        <v>9841</v>
      </c>
      <c r="I23685" t="s">
        <v>9841</v>
      </c>
      <c r="J23685" t="s">
        <v>9842</v>
      </c>
      <c r="L23685" t="s">
        <v>76</v>
      </c>
      <c r="M23685" t="s">
        <v>76</v>
      </c>
      <c r="N23685" t="s">
        <v>27814</v>
      </c>
      <c r="O23685" t="s">
        <v>111</v>
      </c>
      <c r="P23685" t="s">
        <v>6624</v>
      </c>
      <c r="Q23685" t="s">
        <v>24175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1</v>
      </c>
    </row>
    <row r="23686" spans="1:23" x14ac:dyDescent="0.3">
      <c r="A23686" t="s">
        <v>24188</v>
      </c>
      <c r="B23686" s="1">
        <v>44173</v>
      </c>
      <c r="C23686" s="1">
        <v>44174</v>
      </c>
      <c r="D23686" t="s">
        <v>53</v>
      </c>
      <c r="E23686" t="s">
        <v>427</v>
      </c>
      <c r="F23686" t="s">
        <v>428</v>
      </c>
      <c r="G23686" t="s">
        <v>42</v>
      </c>
      <c r="H23686" t="s">
        <v>5596</v>
      </c>
      <c r="I23686" t="s">
        <v>5596</v>
      </c>
      <c r="J23686" t="s">
        <v>3558</v>
      </c>
      <c r="L23686" t="s">
        <v>76</v>
      </c>
      <c r="M23686" t="s">
        <v>76</v>
      </c>
      <c r="N23686" t="s">
        <v>13739</v>
      </c>
      <c r="O23686" t="s">
        <v>111</v>
      </c>
      <c r="P23686" t="s">
        <v>112</v>
      </c>
      <c r="Q23686" t="s">
        <v>11374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1</v>
      </c>
    </row>
    <row r="23687" spans="1:23" x14ac:dyDescent="0.3">
      <c r="A23687" t="s">
        <v>32168</v>
      </c>
      <c r="B23687" s="1">
        <v>44807</v>
      </c>
      <c r="C23687" s="1">
        <v>44811</v>
      </c>
      <c r="D23687" t="s">
        <v>39</v>
      </c>
      <c r="E23687" t="s">
        <v>4589</v>
      </c>
      <c r="F23687" t="s">
        <v>4590</v>
      </c>
      <c r="G23687" t="s">
        <v>27</v>
      </c>
      <c r="H23687" t="s">
        <v>19828</v>
      </c>
      <c r="I23687" t="s">
        <v>7831</v>
      </c>
      <c r="J23687" t="s">
        <v>152</v>
      </c>
      <c r="L23687" t="s">
        <v>153</v>
      </c>
      <c r="M23687" t="s">
        <v>120</v>
      </c>
      <c r="N23687" t="s">
        <v>32169</v>
      </c>
      <c r="O23687" t="s">
        <v>111</v>
      </c>
      <c r="P23687" t="s">
        <v>112</v>
      </c>
      <c r="Q23687" t="s">
        <v>13045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1</v>
      </c>
    </row>
    <row r="23688" spans="1:23" x14ac:dyDescent="0.3">
      <c r="A23688" t="s">
        <v>25825</v>
      </c>
      <c r="B23688" s="1">
        <v>44427</v>
      </c>
      <c r="C23688" s="1">
        <v>44431</v>
      </c>
      <c r="D23688" t="s">
        <v>95</v>
      </c>
      <c r="E23688" t="s">
        <v>2318</v>
      </c>
      <c r="F23688" t="s">
        <v>2319</v>
      </c>
      <c r="G23688" t="s">
        <v>42</v>
      </c>
      <c r="H23688" t="s">
        <v>4184</v>
      </c>
      <c r="I23688" t="s">
        <v>3441</v>
      </c>
      <c r="J23688" t="s">
        <v>239</v>
      </c>
      <c r="L23688" t="s">
        <v>153</v>
      </c>
      <c r="M23688" t="s">
        <v>231</v>
      </c>
      <c r="N23688" t="s">
        <v>30722</v>
      </c>
      <c r="O23688" t="s">
        <v>49</v>
      </c>
      <c r="P23688" t="s">
        <v>4237</v>
      </c>
      <c r="Q23688" t="s">
        <v>16977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1</v>
      </c>
    </row>
    <row r="23689" spans="1:23" x14ac:dyDescent="0.3">
      <c r="A23689" t="s">
        <v>31310</v>
      </c>
      <c r="B23689" s="1">
        <v>44805</v>
      </c>
      <c r="C23689" s="1">
        <v>44809</v>
      </c>
      <c r="D23689" t="s">
        <v>95</v>
      </c>
      <c r="E23689" t="s">
        <v>2185</v>
      </c>
      <c r="F23689" t="s">
        <v>2186</v>
      </c>
      <c r="G23689" t="s">
        <v>27</v>
      </c>
      <c r="H23689" t="s">
        <v>4158</v>
      </c>
      <c r="I23689" t="s">
        <v>722</v>
      </c>
      <c r="J23689" t="s">
        <v>67</v>
      </c>
      <c r="L23689" t="s">
        <v>68</v>
      </c>
      <c r="M23689" t="s">
        <v>69</v>
      </c>
      <c r="N23689" t="s">
        <v>17502</v>
      </c>
      <c r="O23689" t="s">
        <v>111</v>
      </c>
      <c r="P23689" t="s">
        <v>794</v>
      </c>
      <c r="Q23689" t="s">
        <v>17503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1</v>
      </c>
    </row>
    <row r="23690" spans="1:23" x14ac:dyDescent="0.3">
      <c r="A23690" t="s">
        <v>32170</v>
      </c>
      <c r="B23690" s="1">
        <v>43783</v>
      </c>
      <c r="C23690" s="1">
        <v>43785</v>
      </c>
      <c r="D23690" t="s">
        <v>39</v>
      </c>
      <c r="E23690" t="s">
        <v>190</v>
      </c>
      <c r="F23690" t="s">
        <v>191</v>
      </c>
      <c r="G23690" t="s">
        <v>42</v>
      </c>
      <c r="H23690" t="s">
        <v>11267</v>
      </c>
      <c r="I23690" t="s">
        <v>8247</v>
      </c>
      <c r="J23690" t="s">
        <v>67</v>
      </c>
      <c r="L23690" t="s">
        <v>68</v>
      </c>
      <c r="M23690" t="s">
        <v>69</v>
      </c>
      <c r="N23690" t="s">
        <v>26831</v>
      </c>
      <c r="O23690" t="s">
        <v>49</v>
      </c>
      <c r="P23690" t="s">
        <v>4237</v>
      </c>
      <c r="Q23690" t="s">
        <v>15038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1</v>
      </c>
    </row>
    <row r="23691" spans="1:23" x14ac:dyDescent="0.3">
      <c r="A23691" t="s">
        <v>11362</v>
      </c>
      <c r="B23691" s="1">
        <v>44499</v>
      </c>
      <c r="C23691" s="1">
        <v>44503</v>
      </c>
      <c r="D23691" t="s">
        <v>95</v>
      </c>
      <c r="E23691" t="s">
        <v>3738</v>
      </c>
      <c r="F23691" t="s">
        <v>3739</v>
      </c>
      <c r="G23691" t="s">
        <v>65</v>
      </c>
      <c r="H23691" t="s">
        <v>1791</v>
      </c>
      <c r="I23691" t="s">
        <v>1581</v>
      </c>
      <c r="J23691" t="s">
        <v>274</v>
      </c>
      <c r="L23691" t="s">
        <v>46</v>
      </c>
      <c r="M23691" t="s">
        <v>136</v>
      </c>
      <c r="N23691" t="s">
        <v>32171</v>
      </c>
      <c r="O23691" t="s">
        <v>111</v>
      </c>
      <c r="P23691" t="s">
        <v>129</v>
      </c>
      <c r="Q23691" t="s">
        <v>25335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1</v>
      </c>
    </row>
    <row r="23692" spans="1:23" x14ac:dyDescent="0.3">
      <c r="A23692" t="s">
        <v>32172</v>
      </c>
      <c r="B23692" s="1">
        <v>44156</v>
      </c>
      <c r="C23692" s="1">
        <v>44159</v>
      </c>
      <c r="D23692" t="s">
        <v>53</v>
      </c>
      <c r="E23692" t="s">
        <v>1402</v>
      </c>
      <c r="F23692" t="s">
        <v>1403</v>
      </c>
      <c r="G23692" t="s">
        <v>27</v>
      </c>
      <c r="H23692" t="s">
        <v>8099</v>
      </c>
      <c r="I23692" t="s">
        <v>670</v>
      </c>
      <c r="J23692" t="s">
        <v>8100</v>
      </c>
      <c r="L23692" t="s">
        <v>46</v>
      </c>
      <c r="M23692" t="s">
        <v>47</v>
      </c>
      <c r="N23692" t="s">
        <v>31175</v>
      </c>
      <c r="O23692" t="s">
        <v>111</v>
      </c>
      <c r="P23692" t="s">
        <v>6624</v>
      </c>
      <c r="Q23692" t="s">
        <v>22383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7</v>
      </c>
    </row>
    <row r="23693" spans="1:23" x14ac:dyDescent="0.3">
      <c r="A23693" t="s">
        <v>32173</v>
      </c>
      <c r="B23693" s="1">
        <v>44070</v>
      </c>
      <c r="C23693" s="1">
        <v>44075</v>
      </c>
      <c r="D23693" t="s">
        <v>95</v>
      </c>
      <c r="E23693" t="s">
        <v>3139</v>
      </c>
      <c r="F23693" t="s">
        <v>3140</v>
      </c>
      <c r="G23693" t="s">
        <v>27</v>
      </c>
      <c r="H23693" t="s">
        <v>890</v>
      </c>
      <c r="I23693" t="s">
        <v>108</v>
      </c>
      <c r="J23693" t="s">
        <v>30</v>
      </c>
      <c r="K23693">
        <v>92105</v>
      </c>
      <c r="L23693" t="s">
        <v>31</v>
      </c>
      <c r="M23693" t="s">
        <v>109</v>
      </c>
      <c r="N23693" t="s">
        <v>32174</v>
      </c>
      <c r="O23693" t="s">
        <v>111</v>
      </c>
      <c r="P23693" t="s">
        <v>6624</v>
      </c>
      <c r="Q23693" t="s">
        <v>32175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1</v>
      </c>
    </row>
    <row r="23694" spans="1:23" x14ac:dyDescent="0.3">
      <c r="A23694" t="s">
        <v>10059</v>
      </c>
      <c r="B23694" s="1">
        <v>44184</v>
      </c>
      <c r="C23694" s="1">
        <v>44185</v>
      </c>
      <c r="D23694" t="s">
        <v>53</v>
      </c>
      <c r="E23694" t="s">
        <v>3675</v>
      </c>
      <c r="F23694" t="s">
        <v>3676</v>
      </c>
      <c r="G23694" t="s">
        <v>27</v>
      </c>
      <c r="H23694" t="s">
        <v>614</v>
      </c>
      <c r="I23694" t="s">
        <v>615</v>
      </c>
      <c r="J23694" t="s">
        <v>30</v>
      </c>
      <c r="K23694">
        <v>19143</v>
      </c>
      <c r="L23694" t="s">
        <v>31</v>
      </c>
      <c r="M23694" t="s">
        <v>32</v>
      </c>
      <c r="N23694" t="s">
        <v>20744</v>
      </c>
      <c r="O23694" t="s">
        <v>111</v>
      </c>
      <c r="P23694" t="s">
        <v>164</v>
      </c>
      <c r="Q23694" t="s">
        <v>31850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3</v>
      </c>
    </row>
    <row r="23695" spans="1:23" x14ac:dyDescent="0.3">
      <c r="A23695" t="s">
        <v>32176</v>
      </c>
      <c r="B23695" s="1">
        <v>44305</v>
      </c>
      <c r="C23695" s="1">
        <v>44310</v>
      </c>
      <c r="D23695" t="s">
        <v>95</v>
      </c>
      <c r="E23695" t="s">
        <v>3362</v>
      </c>
      <c r="F23695" t="s">
        <v>3363</v>
      </c>
      <c r="G23695" t="s">
        <v>65</v>
      </c>
      <c r="H23695" t="s">
        <v>12102</v>
      </c>
      <c r="I23695" t="s">
        <v>215</v>
      </c>
      <c r="J23695" t="s">
        <v>30</v>
      </c>
      <c r="K23695">
        <v>60126</v>
      </c>
      <c r="L23695" t="s">
        <v>31</v>
      </c>
      <c r="M23695" t="s">
        <v>69</v>
      </c>
      <c r="N23695" t="s">
        <v>15815</v>
      </c>
      <c r="O23695" t="s">
        <v>111</v>
      </c>
      <c r="P23695" t="s">
        <v>794</v>
      </c>
      <c r="Q23695" t="s">
        <v>15816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1</v>
      </c>
    </row>
    <row r="23696" spans="1:23" x14ac:dyDescent="0.3">
      <c r="A23696" t="s">
        <v>32177</v>
      </c>
      <c r="B23696" s="1">
        <v>44904</v>
      </c>
      <c r="C23696" s="1">
        <v>44910</v>
      </c>
      <c r="D23696" t="s">
        <v>95</v>
      </c>
      <c r="E23696" t="s">
        <v>1292</v>
      </c>
      <c r="F23696" t="s">
        <v>1293</v>
      </c>
      <c r="G23696" t="s">
        <v>42</v>
      </c>
      <c r="H23696" t="s">
        <v>1281</v>
      </c>
      <c r="I23696" t="s">
        <v>108</v>
      </c>
      <c r="J23696" t="s">
        <v>30</v>
      </c>
      <c r="K23696">
        <v>94109</v>
      </c>
      <c r="L23696" t="s">
        <v>31</v>
      </c>
      <c r="M23696" t="s">
        <v>109</v>
      </c>
      <c r="N23696" t="s">
        <v>21978</v>
      </c>
      <c r="O23696" t="s">
        <v>111</v>
      </c>
      <c r="P23696" t="s">
        <v>112</v>
      </c>
      <c r="Q23696" t="s">
        <v>21979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4</v>
      </c>
    </row>
    <row r="23697" spans="1:23" x14ac:dyDescent="0.3">
      <c r="A23697" t="s">
        <v>2157</v>
      </c>
      <c r="B23697" s="1">
        <v>43993</v>
      </c>
      <c r="C23697" s="1">
        <v>43994</v>
      </c>
      <c r="D23697" t="s">
        <v>53</v>
      </c>
      <c r="E23697" t="s">
        <v>2158</v>
      </c>
      <c r="F23697" t="s">
        <v>2159</v>
      </c>
      <c r="G23697" t="s">
        <v>42</v>
      </c>
      <c r="H23697" t="s">
        <v>2160</v>
      </c>
      <c r="I23697" t="s">
        <v>2160</v>
      </c>
      <c r="J23697" t="s">
        <v>415</v>
      </c>
      <c r="L23697" t="s">
        <v>144</v>
      </c>
      <c r="M23697" t="s">
        <v>144</v>
      </c>
      <c r="N23697" t="s">
        <v>18387</v>
      </c>
      <c r="O23697" t="s">
        <v>111</v>
      </c>
      <c r="P23697" t="s">
        <v>129</v>
      </c>
      <c r="Q23697" t="s">
        <v>1838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7</v>
      </c>
    </row>
    <row r="23698" spans="1:23" x14ac:dyDescent="0.3">
      <c r="A23698" t="s">
        <v>3353</v>
      </c>
      <c r="B23698" s="1">
        <v>44098</v>
      </c>
      <c r="C23698" s="1">
        <v>44102</v>
      </c>
      <c r="D23698" t="s">
        <v>39</v>
      </c>
      <c r="E23698" t="s">
        <v>3354</v>
      </c>
      <c r="F23698" t="s">
        <v>3355</v>
      </c>
      <c r="G23698" t="s">
        <v>65</v>
      </c>
      <c r="H23698" t="s">
        <v>1506</v>
      </c>
      <c r="I23698" t="s">
        <v>1506</v>
      </c>
      <c r="J23698" t="s">
        <v>539</v>
      </c>
      <c r="L23698" t="s">
        <v>153</v>
      </c>
      <c r="M23698" t="s">
        <v>69</v>
      </c>
      <c r="N23698" t="s">
        <v>21387</v>
      </c>
      <c r="O23698" t="s">
        <v>34</v>
      </c>
      <c r="P23698" t="s">
        <v>35</v>
      </c>
      <c r="Q23698" t="s">
        <v>5931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1</v>
      </c>
    </row>
    <row r="23699" spans="1:23" x14ac:dyDescent="0.3">
      <c r="A23699" t="s">
        <v>32178</v>
      </c>
      <c r="B23699" s="1">
        <v>44506</v>
      </c>
      <c r="C23699" s="1">
        <v>44510</v>
      </c>
      <c r="D23699" t="s">
        <v>95</v>
      </c>
      <c r="E23699" t="s">
        <v>4104</v>
      </c>
      <c r="F23699" t="s">
        <v>4105</v>
      </c>
      <c r="G23699" t="s">
        <v>27</v>
      </c>
      <c r="H23699" t="s">
        <v>3252</v>
      </c>
      <c r="I23699" t="s">
        <v>3253</v>
      </c>
      <c r="J23699" t="s">
        <v>239</v>
      </c>
      <c r="L23699" t="s">
        <v>153</v>
      </c>
      <c r="M23699" t="s">
        <v>231</v>
      </c>
      <c r="N23699" t="s">
        <v>19348</v>
      </c>
      <c r="O23699" t="s">
        <v>34</v>
      </c>
      <c r="P23699" t="s">
        <v>59</v>
      </c>
      <c r="Q23699" t="s">
        <v>2498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1</v>
      </c>
    </row>
    <row r="23700" spans="1:23" x14ac:dyDescent="0.3">
      <c r="A23700" t="s">
        <v>12255</v>
      </c>
      <c r="B23700" s="1">
        <v>44451</v>
      </c>
      <c r="C23700" s="1">
        <v>44457</v>
      </c>
      <c r="D23700" t="s">
        <v>95</v>
      </c>
      <c r="E23700" t="s">
        <v>4804</v>
      </c>
      <c r="F23700" t="s">
        <v>4805</v>
      </c>
      <c r="G23700" t="s">
        <v>27</v>
      </c>
      <c r="H23700" t="s">
        <v>6849</v>
      </c>
      <c r="I23700" t="s">
        <v>4688</v>
      </c>
      <c r="J23700" t="s">
        <v>239</v>
      </c>
      <c r="L23700" t="s">
        <v>153</v>
      </c>
      <c r="M23700" t="s">
        <v>231</v>
      </c>
      <c r="N23700" t="s">
        <v>24339</v>
      </c>
      <c r="O23700" t="s">
        <v>111</v>
      </c>
      <c r="P23700" t="s">
        <v>164</v>
      </c>
      <c r="Q23700" t="s">
        <v>11068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1</v>
      </c>
    </row>
    <row r="23701" spans="1:23" x14ac:dyDescent="0.3">
      <c r="A23701" t="s">
        <v>24774</v>
      </c>
      <c r="B23701" s="1">
        <v>44898</v>
      </c>
      <c r="C23701" s="1">
        <v>44902</v>
      </c>
      <c r="D23701" t="s">
        <v>95</v>
      </c>
      <c r="E23701" t="s">
        <v>3860</v>
      </c>
      <c r="F23701" t="s">
        <v>3861</v>
      </c>
      <c r="G23701" t="s">
        <v>42</v>
      </c>
      <c r="H23701" t="s">
        <v>2304</v>
      </c>
      <c r="I23701" t="s">
        <v>170</v>
      </c>
      <c r="J23701" t="s">
        <v>171</v>
      </c>
      <c r="L23701" t="s">
        <v>68</v>
      </c>
      <c r="M23701" t="s">
        <v>69</v>
      </c>
      <c r="N23701" t="s">
        <v>32179</v>
      </c>
      <c r="O23701" t="s">
        <v>111</v>
      </c>
      <c r="P23701" t="s">
        <v>129</v>
      </c>
      <c r="Q23701" t="s">
        <v>15939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1</v>
      </c>
    </row>
    <row r="23702" spans="1:23" x14ac:dyDescent="0.3">
      <c r="A23702" t="s">
        <v>32180</v>
      </c>
      <c r="B23702" s="1">
        <v>43990</v>
      </c>
      <c r="C23702" s="1">
        <v>43995</v>
      </c>
      <c r="D23702" t="s">
        <v>95</v>
      </c>
      <c r="E23702" t="s">
        <v>2067</v>
      </c>
      <c r="F23702" t="s">
        <v>2068</v>
      </c>
      <c r="G23702" t="s">
        <v>42</v>
      </c>
      <c r="H23702" t="s">
        <v>16659</v>
      </c>
      <c r="I23702" t="s">
        <v>170</v>
      </c>
      <c r="J23702" t="s">
        <v>171</v>
      </c>
      <c r="L23702" t="s">
        <v>68</v>
      </c>
      <c r="M23702" t="s">
        <v>69</v>
      </c>
      <c r="N23702" t="s">
        <v>19425</v>
      </c>
      <c r="O23702" t="s">
        <v>111</v>
      </c>
      <c r="P23702" t="s">
        <v>794</v>
      </c>
      <c r="Q23702" t="s">
        <v>6312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1</v>
      </c>
    </row>
    <row r="23703" spans="1:23" x14ac:dyDescent="0.3">
      <c r="A23703" t="s">
        <v>32181</v>
      </c>
      <c r="B23703" s="1">
        <v>43988</v>
      </c>
      <c r="C23703" s="1">
        <v>43992</v>
      </c>
      <c r="D23703" t="s">
        <v>95</v>
      </c>
      <c r="E23703" t="s">
        <v>6786</v>
      </c>
      <c r="F23703" t="s">
        <v>6787</v>
      </c>
      <c r="G23703" t="s">
        <v>27</v>
      </c>
      <c r="H23703" t="s">
        <v>6028</v>
      </c>
      <c r="I23703" t="s">
        <v>6029</v>
      </c>
      <c r="J23703" t="s">
        <v>346</v>
      </c>
      <c r="L23703" t="s">
        <v>46</v>
      </c>
      <c r="M23703" t="s">
        <v>347</v>
      </c>
      <c r="N23703" t="s">
        <v>17659</v>
      </c>
      <c r="O23703" t="s">
        <v>111</v>
      </c>
      <c r="P23703" t="s">
        <v>8784</v>
      </c>
      <c r="Q23703" t="s">
        <v>17660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3</v>
      </c>
    </row>
    <row r="23704" spans="1:23" x14ac:dyDescent="0.3">
      <c r="A23704" t="s">
        <v>32182</v>
      </c>
      <c r="B23704" s="1">
        <v>44842</v>
      </c>
      <c r="C23704" s="1">
        <v>44843</v>
      </c>
      <c r="D23704" t="s">
        <v>24</v>
      </c>
      <c r="E23704" t="s">
        <v>1322</v>
      </c>
      <c r="F23704" t="s">
        <v>1323</v>
      </c>
      <c r="G23704" t="s">
        <v>27</v>
      </c>
      <c r="H23704" t="s">
        <v>562</v>
      </c>
      <c r="I23704" t="s">
        <v>563</v>
      </c>
      <c r="J23704" t="s">
        <v>45</v>
      </c>
      <c r="L23704" t="s">
        <v>46</v>
      </c>
      <c r="M23704" t="s">
        <v>47</v>
      </c>
      <c r="N23704" t="s">
        <v>6466</v>
      </c>
      <c r="O23704" t="s">
        <v>34</v>
      </c>
      <c r="P23704" t="s">
        <v>78</v>
      </c>
      <c r="Q23704" t="s">
        <v>3505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3</v>
      </c>
    </row>
    <row r="23705" spans="1:23" x14ac:dyDescent="0.3">
      <c r="A23705" t="s">
        <v>32183</v>
      </c>
      <c r="B23705" s="1">
        <v>44235</v>
      </c>
      <c r="C23705" s="1">
        <v>44238</v>
      </c>
      <c r="D23705" t="s">
        <v>39</v>
      </c>
      <c r="E23705" t="s">
        <v>6425</v>
      </c>
      <c r="F23705" t="s">
        <v>3687</v>
      </c>
      <c r="G23705" t="s">
        <v>65</v>
      </c>
      <c r="H23705" t="s">
        <v>3816</v>
      </c>
      <c r="I23705" t="s">
        <v>119</v>
      </c>
      <c r="J23705" t="s">
        <v>30</v>
      </c>
      <c r="K23705">
        <v>27604</v>
      </c>
      <c r="L23705" t="s">
        <v>31</v>
      </c>
      <c r="M23705" t="s">
        <v>120</v>
      </c>
      <c r="N23705" t="s">
        <v>7153</v>
      </c>
      <c r="O23705" t="s">
        <v>34</v>
      </c>
      <c r="P23705" t="s">
        <v>59</v>
      </c>
      <c r="Q23705" t="s">
        <v>715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1</v>
      </c>
    </row>
    <row r="23706" spans="1:23" x14ac:dyDescent="0.3">
      <c r="A23706" t="s">
        <v>27322</v>
      </c>
      <c r="B23706" s="1">
        <v>44893</v>
      </c>
      <c r="C23706" s="1">
        <v>44899</v>
      </c>
      <c r="D23706" t="s">
        <v>95</v>
      </c>
      <c r="E23706" t="s">
        <v>649</v>
      </c>
      <c r="F23706" t="s">
        <v>650</v>
      </c>
      <c r="G23706" t="s">
        <v>42</v>
      </c>
      <c r="H23706" t="s">
        <v>1281</v>
      </c>
      <c r="I23706" t="s">
        <v>108</v>
      </c>
      <c r="J23706" t="s">
        <v>30</v>
      </c>
      <c r="K23706">
        <v>94109</v>
      </c>
      <c r="L23706" t="s">
        <v>31</v>
      </c>
      <c r="M23706" t="s">
        <v>109</v>
      </c>
      <c r="N23706" t="s">
        <v>27079</v>
      </c>
      <c r="O23706" t="s">
        <v>111</v>
      </c>
      <c r="P23706" t="s">
        <v>6624</v>
      </c>
      <c r="Q23706" t="s">
        <v>27080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1</v>
      </c>
    </row>
    <row r="23707" spans="1:23" x14ac:dyDescent="0.3">
      <c r="A23707" t="s">
        <v>32184</v>
      </c>
      <c r="B23707" s="1">
        <v>44445</v>
      </c>
      <c r="C23707" s="1">
        <v>44451</v>
      </c>
      <c r="D23707" t="s">
        <v>95</v>
      </c>
      <c r="E23707" t="s">
        <v>8451</v>
      </c>
      <c r="F23707" t="s">
        <v>8452</v>
      </c>
      <c r="G23707" t="s">
        <v>27</v>
      </c>
      <c r="H23707" t="s">
        <v>1904</v>
      </c>
      <c r="I23707" t="s">
        <v>297</v>
      </c>
      <c r="J23707" t="s">
        <v>30</v>
      </c>
      <c r="K23707">
        <v>78207</v>
      </c>
      <c r="L23707" t="s">
        <v>31</v>
      </c>
      <c r="M23707" t="s">
        <v>69</v>
      </c>
      <c r="N23707" t="s">
        <v>21270</v>
      </c>
      <c r="O23707" t="s">
        <v>111</v>
      </c>
      <c r="P23707" t="s">
        <v>794</v>
      </c>
      <c r="Q23707" t="s">
        <v>2127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1</v>
      </c>
    </row>
    <row r="23708" spans="1:23" x14ac:dyDescent="0.3">
      <c r="A23708" t="s">
        <v>14229</v>
      </c>
      <c r="B23708" s="1">
        <v>43965</v>
      </c>
      <c r="C23708" s="1">
        <v>43970</v>
      </c>
      <c r="D23708" t="s">
        <v>95</v>
      </c>
      <c r="E23708" t="s">
        <v>8667</v>
      </c>
      <c r="F23708" t="s">
        <v>8668</v>
      </c>
      <c r="G23708" t="s">
        <v>42</v>
      </c>
      <c r="H23708" t="s">
        <v>14230</v>
      </c>
      <c r="I23708" t="s">
        <v>108</v>
      </c>
      <c r="J23708" t="s">
        <v>30</v>
      </c>
      <c r="K23708">
        <v>93010</v>
      </c>
      <c r="L23708" t="s">
        <v>31</v>
      </c>
      <c r="M23708" t="s">
        <v>109</v>
      </c>
      <c r="N23708" t="s">
        <v>18082</v>
      </c>
      <c r="O23708" t="s">
        <v>49</v>
      </c>
      <c r="P23708" t="s">
        <v>50</v>
      </c>
      <c r="Q23708" t="s">
        <v>1808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1</v>
      </c>
    </row>
    <row r="23709" spans="1:23" x14ac:dyDescent="0.3">
      <c r="A23709" t="s">
        <v>32185</v>
      </c>
      <c r="B23709" s="1">
        <v>44898</v>
      </c>
      <c r="C23709" s="1">
        <v>44898</v>
      </c>
      <c r="D23709" t="s">
        <v>24</v>
      </c>
      <c r="E23709" t="s">
        <v>2600</v>
      </c>
      <c r="F23709" t="s">
        <v>2601</v>
      </c>
      <c r="G23709" t="s">
        <v>27</v>
      </c>
      <c r="H23709" t="s">
        <v>9012</v>
      </c>
      <c r="I23709" t="s">
        <v>3383</v>
      </c>
      <c r="J23709" t="s">
        <v>30</v>
      </c>
      <c r="K23709">
        <v>85345</v>
      </c>
      <c r="L23709" t="s">
        <v>31</v>
      </c>
      <c r="M23709" t="s">
        <v>109</v>
      </c>
      <c r="N23709" t="s">
        <v>21978</v>
      </c>
      <c r="O23709" t="s">
        <v>111</v>
      </c>
      <c r="P23709" t="s">
        <v>112</v>
      </c>
      <c r="Q23709" t="s">
        <v>21979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3</v>
      </c>
    </row>
    <row r="23710" spans="1:23" x14ac:dyDescent="0.3">
      <c r="A23710" t="s">
        <v>32186</v>
      </c>
      <c r="B23710" s="1">
        <v>44894</v>
      </c>
      <c r="C23710" s="1">
        <v>44898</v>
      </c>
      <c r="D23710" t="s">
        <v>95</v>
      </c>
      <c r="E23710" t="s">
        <v>1422</v>
      </c>
      <c r="F23710" t="s">
        <v>1423</v>
      </c>
      <c r="G23710" t="s">
        <v>27</v>
      </c>
      <c r="H23710" t="s">
        <v>890</v>
      </c>
      <c r="I23710" t="s">
        <v>108</v>
      </c>
      <c r="J23710" t="s">
        <v>30</v>
      </c>
      <c r="K23710">
        <v>92037</v>
      </c>
      <c r="L23710" t="s">
        <v>31</v>
      </c>
      <c r="M23710" t="s">
        <v>109</v>
      </c>
      <c r="N23710" t="s">
        <v>20800</v>
      </c>
      <c r="O23710" t="s">
        <v>111</v>
      </c>
      <c r="P23710" t="s">
        <v>11180</v>
      </c>
      <c r="Q23710" t="s">
        <v>20801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3</v>
      </c>
    </row>
    <row r="23711" spans="1:23" x14ac:dyDescent="0.3">
      <c r="A23711" t="s">
        <v>31183</v>
      </c>
      <c r="B23711" s="1">
        <v>44007</v>
      </c>
      <c r="C23711" s="1">
        <v>44011</v>
      </c>
      <c r="D23711" t="s">
        <v>95</v>
      </c>
      <c r="E23711" t="s">
        <v>13508</v>
      </c>
      <c r="F23711" t="s">
        <v>6975</v>
      </c>
      <c r="G23711" t="s">
        <v>27</v>
      </c>
      <c r="H23711" t="s">
        <v>3610</v>
      </c>
      <c r="I23711" t="s">
        <v>2535</v>
      </c>
      <c r="J23711" t="s">
        <v>664</v>
      </c>
      <c r="L23711" t="s">
        <v>664</v>
      </c>
      <c r="M23711" t="s">
        <v>664</v>
      </c>
      <c r="N23711" t="s">
        <v>18336</v>
      </c>
      <c r="O23711" t="s">
        <v>111</v>
      </c>
      <c r="P23711" t="s">
        <v>5047</v>
      </c>
      <c r="Q23711" t="s">
        <v>8115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1</v>
      </c>
    </row>
    <row r="23712" spans="1:23" x14ac:dyDescent="0.3">
      <c r="A23712" t="s">
        <v>24145</v>
      </c>
      <c r="B23712" s="1">
        <v>44311</v>
      </c>
      <c r="C23712" s="1">
        <v>44311</v>
      </c>
      <c r="D23712" t="s">
        <v>24</v>
      </c>
      <c r="E23712" t="s">
        <v>2024</v>
      </c>
      <c r="F23712" t="s">
        <v>2025</v>
      </c>
      <c r="G23712" t="s">
        <v>42</v>
      </c>
      <c r="H23712" t="s">
        <v>20755</v>
      </c>
      <c r="I23712" t="s">
        <v>10852</v>
      </c>
      <c r="J23712" t="s">
        <v>1455</v>
      </c>
      <c r="L23712" t="s">
        <v>153</v>
      </c>
      <c r="M23712" t="s">
        <v>120</v>
      </c>
      <c r="N23712" t="s">
        <v>18269</v>
      </c>
      <c r="O23712" t="s">
        <v>49</v>
      </c>
      <c r="P23712" t="s">
        <v>4237</v>
      </c>
      <c r="Q23712" t="s">
        <v>1932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3</v>
      </c>
    </row>
    <row r="23713" spans="1:23" x14ac:dyDescent="0.3">
      <c r="A23713" t="s">
        <v>32187</v>
      </c>
      <c r="B23713" s="1">
        <v>44890</v>
      </c>
      <c r="C23713" s="1">
        <v>44895</v>
      </c>
      <c r="D23713" t="s">
        <v>95</v>
      </c>
      <c r="E23713" t="s">
        <v>1610</v>
      </c>
      <c r="F23713" t="s">
        <v>1611</v>
      </c>
      <c r="G23713" t="s">
        <v>27</v>
      </c>
      <c r="H23713" t="s">
        <v>5474</v>
      </c>
      <c r="I23713" t="s">
        <v>5475</v>
      </c>
      <c r="J23713" t="s">
        <v>152</v>
      </c>
      <c r="L23713" t="s">
        <v>153</v>
      </c>
      <c r="M23713" t="s">
        <v>120</v>
      </c>
      <c r="N23713" t="s">
        <v>20998</v>
      </c>
      <c r="O23713" t="s">
        <v>111</v>
      </c>
      <c r="P23713" t="s">
        <v>164</v>
      </c>
      <c r="Q23713" t="s">
        <v>8202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1</v>
      </c>
    </row>
    <row r="23714" spans="1:23" x14ac:dyDescent="0.3">
      <c r="A23714" t="s">
        <v>2127</v>
      </c>
      <c r="B23714" s="1">
        <v>44915</v>
      </c>
      <c r="C23714" s="1">
        <v>44919</v>
      </c>
      <c r="D23714" t="s">
        <v>95</v>
      </c>
      <c r="E23714" t="s">
        <v>2071</v>
      </c>
      <c r="F23714" t="s">
        <v>2072</v>
      </c>
      <c r="G23714" t="s">
        <v>42</v>
      </c>
      <c r="H23714" t="s">
        <v>2128</v>
      </c>
      <c r="I23714" t="s">
        <v>2129</v>
      </c>
      <c r="J23714" t="s">
        <v>239</v>
      </c>
      <c r="L23714" t="s">
        <v>153</v>
      </c>
      <c r="M23714" t="s">
        <v>231</v>
      </c>
      <c r="N23714" t="s">
        <v>30204</v>
      </c>
      <c r="O23714" t="s">
        <v>49</v>
      </c>
      <c r="P23714" t="s">
        <v>4237</v>
      </c>
      <c r="Q23714" t="s">
        <v>25210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3</v>
      </c>
    </row>
    <row r="23715" spans="1:23" x14ac:dyDescent="0.3">
      <c r="A23715" t="s">
        <v>24082</v>
      </c>
      <c r="B23715" s="1">
        <v>44821</v>
      </c>
      <c r="C23715" s="1">
        <v>44827</v>
      </c>
      <c r="D23715" t="s">
        <v>95</v>
      </c>
      <c r="E23715" t="s">
        <v>2987</v>
      </c>
      <c r="F23715" t="s">
        <v>2988</v>
      </c>
      <c r="G23715" t="s">
        <v>27</v>
      </c>
      <c r="H23715" t="s">
        <v>9974</v>
      </c>
      <c r="I23715" t="s">
        <v>9975</v>
      </c>
      <c r="J23715" t="s">
        <v>737</v>
      </c>
      <c r="L23715" t="s">
        <v>153</v>
      </c>
      <c r="M23715" t="s">
        <v>120</v>
      </c>
      <c r="N23715" t="s">
        <v>20981</v>
      </c>
      <c r="O23715" t="s">
        <v>34</v>
      </c>
      <c r="P23715" t="s">
        <v>35</v>
      </c>
      <c r="Q23715" t="s">
        <v>18140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1</v>
      </c>
    </row>
    <row r="23716" spans="1:23" x14ac:dyDescent="0.3">
      <c r="A23716" t="s">
        <v>32188</v>
      </c>
      <c r="B23716" s="1">
        <v>44490</v>
      </c>
      <c r="C23716" s="1">
        <v>44495</v>
      </c>
      <c r="D23716" t="s">
        <v>39</v>
      </c>
      <c r="E23716" t="s">
        <v>3052</v>
      </c>
      <c r="F23716" t="s">
        <v>3053</v>
      </c>
      <c r="G23716" t="s">
        <v>65</v>
      </c>
      <c r="H23716" t="s">
        <v>23117</v>
      </c>
      <c r="I23716" t="s">
        <v>23118</v>
      </c>
      <c r="J23716" t="s">
        <v>8885</v>
      </c>
      <c r="L23716" t="s">
        <v>153</v>
      </c>
      <c r="M23716" t="s">
        <v>120</v>
      </c>
      <c r="N23716" t="s">
        <v>15898</v>
      </c>
      <c r="O23716" t="s">
        <v>49</v>
      </c>
      <c r="P23716" t="s">
        <v>50</v>
      </c>
      <c r="Q23716" t="s">
        <v>10656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3</v>
      </c>
    </row>
    <row r="23717" spans="1:23" x14ac:dyDescent="0.3">
      <c r="A23717" t="s">
        <v>18473</v>
      </c>
      <c r="B23717" s="1">
        <v>43752</v>
      </c>
      <c r="C23717" s="1">
        <v>43754</v>
      </c>
      <c r="D23717" t="s">
        <v>53</v>
      </c>
      <c r="E23717" t="s">
        <v>2805</v>
      </c>
      <c r="F23717" t="s">
        <v>2806</v>
      </c>
      <c r="G23717" t="s">
        <v>27</v>
      </c>
      <c r="H23717" t="s">
        <v>3600</v>
      </c>
      <c r="I23717" t="s">
        <v>3601</v>
      </c>
      <c r="J23717" t="s">
        <v>3602</v>
      </c>
      <c r="L23717" t="s">
        <v>153</v>
      </c>
      <c r="M23717" t="s">
        <v>69</v>
      </c>
      <c r="N23717" t="s">
        <v>11974</v>
      </c>
      <c r="O23717" t="s">
        <v>49</v>
      </c>
      <c r="P23717" t="s">
        <v>362</v>
      </c>
      <c r="Q23717" t="s">
        <v>288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3</v>
      </c>
    </row>
    <row r="23718" spans="1:23" x14ac:dyDescent="0.3">
      <c r="A23718" t="s">
        <v>32189</v>
      </c>
      <c r="B23718" s="1">
        <v>44910</v>
      </c>
      <c r="C23718" s="1">
        <v>44916</v>
      </c>
      <c r="D23718" t="s">
        <v>95</v>
      </c>
      <c r="E23718" t="s">
        <v>1322</v>
      </c>
      <c r="F23718" t="s">
        <v>1323</v>
      </c>
      <c r="G23718" t="s">
        <v>27</v>
      </c>
      <c r="H23718" t="s">
        <v>3147</v>
      </c>
      <c r="I23718" t="s">
        <v>3148</v>
      </c>
      <c r="J23718" t="s">
        <v>171</v>
      </c>
      <c r="L23718" t="s">
        <v>68</v>
      </c>
      <c r="M23718" t="s">
        <v>69</v>
      </c>
      <c r="N23718" t="s">
        <v>32190</v>
      </c>
      <c r="O23718" t="s">
        <v>49</v>
      </c>
      <c r="P23718" t="s">
        <v>4237</v>
      </c>
      <c r="Q23718" t="s">
        <v>2622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1</v>
      </c>
    </row>
    <row r="23719" spans="1:23" x14ac:dyDescent="0.3">
      <c r="A23719" t="s">
        <v>32191</v>
      </c>
      <c r="B23719" s="1">
        <v>43534</v>
      </c>
      <c r="C23719" s="1">
        <v>43538</v>
      </c>
      <c r="D23719" t="s">
        <v>95</v>
      </c>
      <c r="E23719" t="s">
        <v>1003</v>
      </c>
      <c r="F23719" t="s">
        <v>1004</v>
      </c>
      <c r="G23719" t="s">
        <v>27</v>
      </c>
      <c r="H23719" t="s">
        <v>5415</v>
      </c>
      <c r="I23719" t="s">
        <v>335</v>
      </c>
      <c r="J23719" t="s">
        <v>230</v>
      </c>
      <c r="L23719" t="s">
        <v>68</v>
      </c>
      <c r="M23719" t="s">
        <v>231</v>
      </c>
      <c r="N23719" t="s">
        <v>9311</v>
      </c>
      <c r="O23719" t="s">
        <v>49</v>
      </c>
      <c r="P23719" t="s">
        <v>50</v>
      </c>
      <c r="Q23719" t="s">
        <v>9312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3</v>
      </c>
    </row>
    <row r="23720" spans="1:23" x14ac:dyDescent="0.3">
      <c r="A23720" t="s">
        <v>25177</v>
      </c>
      <c r="B23720" s="1">
        <v>43623</v>
      </c>
      <c r="C23720" s="1">
        <v>43627</v>
      </c>
      <c r="D23720" t="s">
        <v>95</v>
      </c>
      <c r="E23720" t="s">
        <v>4858</v>
      </c>
      <c r="F23720" t="s">
        <v>4859</v>
      </c>
      <c r="G23720" t="s">
        <v>27</v>
      </c>
      <c r="H23720" t="s">
        <v>16390</v>
      </c>
      <c r="I23720" t="s">
        <v>335</v>
      </c>
      <c r="J23720" t="s">
        <v>230</v>
      </c>
      <c r="L23720" t="s">
        <v>68</v>
      </c>
      <c r="M23720" t="s">
        <v>231</v>
      </c>
      <c r="N23720" t="s">
        <v>25774</v>
      </c>
      <c r="O23720" t="s">
        <v>111</v>
      </c>
      <c r="P23720" t="s">
        <v>129</v>
      </c>
      <c r="Q23720" t="s">
        <v>24612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3</v>
      </c>
    </row>
    <row r="23721" spans="1:23" x14ac:dyDescent="0.3">
      <c r="A23721" t="s">
        <v>21205</v>
      </c>
      <c r="B23721" s="1">
        <v>44921</v>
      </c>
      <c r="C23721" s="1">
        <v>44926</v>
      </c>
      <c r="D23721" t="s">
        <v>95</v>
      </c>
      <c r="E23721" t="s">
        <v>1153</v>
      </c>
      <c r="F23721" t="s">
        <v>1154</v>
      </c>
      <c r="G23721" t="s">
        <v>27</v>
      </c>
      <c r="H23721" t="s">
        <v>2548</v>
      </c>
      <c r="I23721" t="s">
        <v>713</v>
      </c>
      <c r="J23721" t="s">
        <v>171</v>
      </c>
      <c r="L23721" t="s">
        <v>68</v>
      </c>
      <c r="M23721" t="s">
        <v>69</v>
      </c>
      <c r="N23721" t="s">
        <v>22283</v>
      </c>
      <c r="O23721" t="s">
        <v>111</v>
      </c>
      <c r="P23721" t="s">
        <v>112</v>
      </c>
      <c r="Q23721" t="s">
        <v>16341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1</v>
      </c>
    </row>
    <row r="23722" spans="1:23" x14ac:dyDescent="0.3">
      <c r="A23722" t="s">
        <v>31561</v>
      </c>
      <c r="B23722" s="1">
        <v>44409</v>
      </c>
      <c r="C23722" s="1">
        <v>44411</v>
      </c>
      <c r="D23722" t="s">
        <v>53</v>
      </c>
      <c r="E23722" t="s">
        <v>8636</v>
      </c>
      <c r="F23722" t="s">
        <v>7660</v>
      </c>
      <c r="G23722" t="s">
        <v>27</v>
      </c>
      <c r="H23722" t="s">
        <v>19870</v>
      </c>
      <c r="I23722" t="s">
        <v>170</v>
      </c>
      <c r="J23722" t="s">
        <v>171</v>
      </c>
      <c r="L23722" t="s">
        <v>68</v>
      </c>
      <c r="M23722" t="s">
        <v>69</v>
      </c>
      <c r="N23722" t="s">
        <v>16814</v>
      </c>
      <c r="O23722" t="s">
        <v>111</v>
      </c>
      <c r="P23722" t="s">
        <v>6624</v>
      </c>
      <c r="Q23722" t="s">
        <v>16815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3</v>
      </c>
    </row>
    <row r="23723" spans="1:23" x14ac:dyDescent="0.3">
      <c r="A23723" t="s">
        <v>5440</v>
      </c>
      <c r="B23723" s="1">
        <v>44232</v>
      </c>
      <c r="C23723" s="1">
        <v>44232</v>
      </c>
      <c r="D23723" t="s">
        <v>24</v>
      </c>
      <c r="E23723" t="s">
        <v>3837</v>
      </c>
      <c r="F23723" t="s">
        <v>3838</v>
      </c>
      <c r="G23723" t="s">
        <v>65</v>
      </c>
      <c r="H23723" t="s">
        <v>2840</v>
      </c>
      <c r="I23723" t="s">
        <v>2840</v>
      </c>
      <c r="J23723" t="s">
        <v>2841</v>
      </c>
      <c r="L23723" t="s">
        <v>68</v>
      </c>
      <c r="M23723" t="s">
        <v>231</v>
      </c>
      <c r="N23723" t="s">
        <v>23204</v>
      </c>
      <c r="O23723" t="s">
        <v>111</v>
      </c>
      <c r="P23723" t="s">
        <v>10158</v>
      </c>
      <c r="Q23723" t="s">
        <v>23205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3</v>
      </c>
    </row>
    <row r="23724" spans="1:23" x14ac:dyDescent="0.3">
      <c r="A23724" t="s">
        <v>1522</v>
      </c>
      <c r="B23724" s="1">
        <v>44791</v>
      </c>
      <c r="C23724" s="1">
        <v>44796</v>
      </c>
      <c r="D23724" t="s">
        <v>39</v>
      </c>
      <c r="E23724" t="s">
        <v>2231</v>
      </c>
      <c r="F23724" t="s">
        <v>2232</v>
      </c>
      <c r="G23724" t="s">
        <v>65</v>
      </c>
      <c r="H23724" t="s">
        <v>9446</v>
      </c>
      <c r="I23724" t="s">
        <v>727</v>
      </c>
      <c r="J23724" t="s">
        <v>171</v>
      </c>
      <c r="L23724" t="s">
        <v>68</v>
      </c>
      <c r="M23724" t="s">
        <v>69</v>
      </c>
      <c r="N23724" t="s">
        <v>26595</v>
      </c>
      <c r="O23724" t="s">
        <v>111</v>
      </c>
      <c r="P23724" t="s">
        <v>8784</v>
      </c>
      <c r="Q23724" t="s">
        <v>24215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1</v>
      </c>
    </row>
    <row r="23725" spans="1:23" x14ac:dyDescent="0.3">
      <c r="A23725" t="s">
        <v>32192</v>
      </c>
      <c r="B23725" s="1">
        <v>43533</v>
      </c>
      <c r="C23725" s="1">
        <v>43537</v>
      </c>
      <c r="D23725" t="s">
        <v>95</v>
      </c>
      <c r="E23725" t="s">
        <v>2620</v>
      </c>
      <c r="F23725" t="s">
        <v>2621</v>
      </c>
      <c r="G23725" t="s">
        <v>42</v>
      </c>
      <c r="H23725" t="s">
        <v>10954</v>
      </c>
      <c r="I23725" t="s">
        <v>44</v>
      </c>
      <c r="J23725" t="s">
        <v>45</v>
      </c>
      <c r="L23725" t="s">
        <v>46</v>
      </c>
      <c r="M23725" t="s">
        <v>47</v>
      </c>
      <c r="N23725" t="s">
        <v>26293</v>
      </c>
      <c r="O23725" t="s">
        <v>49</v>
      </c>
      <c r="P23725" t="s">
        <v>4237</v>
      </c>
      <c r="Q23725" t="s">
        <v>22028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3</v>
      </c>
    </row>
    <row r="23726" spans="1:23" x14ac:dyDescent="0.3">
      <c r="A23726" t="s">
        <v>25417</v>
      </c>
      <c r="B23726" s="1">
        <v>43797</v>
      </c>
      <c r="C23726" s="1">
        <v>43802</v>
      </c>
      <c r="D23726" t="s">
        <v>39</v>
      </c>
      <c r="E23726" t="s">
        <v>17973</v>
      </c>
      <c r="F23726" t="s">
        <v>13440</v>
      </c>
      <c r="G23726" t="s">
        <v>27</v>
      </c>
      <c r="H23726" t="s">
        <v>4194</v>
      </c>
      <c r="I23726" t="s">
        <v>4195</v>
      </c>
      <c r="J23726" t="s">
        <v>274</v>
      </c>
      <c r="L23726" t="s">
        <v>46</v>
      </c>
      <c r="M23726" t="s">
        <v>136</v>
      </c>
      <c r="N23726" t="s">
        <v>21667</v>
      </c>
      <c r="O23726" t="s">
        <v>111</v>
      </c>
      <c r="P23726" t="s">
        <v>112</v>
      </c>
      <c r="Q23726" t="s">
        <v>7908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1</v>
      </c>
    </row>
    <row r="23727" spans="1:23" x14ac:dyDescent="0.3">
      <c r="A23727" t="s">
        <v>32193</v>
      </c>
      <c r="B23727" s="1">
        <v>44833</v>
      </c>
      <c r="C23727" s="1">
        <v>44837</v>
      </c>
      <c r="D23727" t="s">
        <v>95</v>
      </c>
      <c r="E23727" t="s">
        <v>2949</v>
      </c>
      <c r="F23727" t="s">
        <v>2950</v>
      </c>
      <c r="G23727" t="s">
        <v>65</v>
      </c>
      <c r="H23727" t="s">
        <v>1779</v>
      </c>
      <c r="I23727" t="s">
        <v>1779</v>
      </c>
      <c r="J23727" t="s">
        <v>161</v>
      </c>
      <c r="L23727" t="s">
        <v>46</v>
      </c>
      <c r="M23727" t="s">
        <v>162</v>
      </c>
      <c r="N23727" t="s">
        <v>18123</v>
      </c>
      <c r="O23727" t="s">
        <v>111</v>
      </c>
      <c r="P23727" t="s">
        <v>6624</v>
      </c>
      <c r="Q23727" t="s">
        <v>16899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1</v>
      </c>
    </row>
    <row r="23728" spans="1:23" x14ac:dyDescent="0.3">
      <c r="A23728" t="s">
        <v>24907</v>
      </c>
      <c r="B23728" s="1">
        <v>43949</v>
      </c>
      <c r="C23728" s="1">
        <v>43954</v>
      </c>
      <c r="D23728" t="s">
        <v>95</v>
      </c>
      <c r="E23728" t="s">
        <v>5155</v>
      </c>
      <c r="F23728" t="s">
        <v>5156</v>
      </c>
      <c r="G23728" t="s">
        <v>42</v>
      </c>
      <c r="H23728" t="s">
        <v>3118</v>
      </c>
      <c r="I23728" t="s">
        <v>563</v>
      </c>
      <c r="J23728" t="s">
        <v>45</v>
      </c>
      <c r="L23728" t="s">
        <v>46</v>
      </c>
      <c r="M23728" t="s">
        <v>47</v>
      </c>
      <c r="N23728" t="s">
        <v>20923</v>
      </c>
      <c r="O23728" t="s">
        <v>111</v>
      </c>
      <c r="P23728" t="s">
        <v>8784</v>
      </c>
      <c r="Q23728" t="s">
        <v>20315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3</v>
      </c>
    </row>
    <row r="23729" spans="1:23" x14ac:dyDescent="0.3">
      <c r="A23729" t="s">
        <v>32194</v>
      </c>
      <c r="B23729" s="1">
        <v>44576</v>
      </c>
      <c r="C23729" s="1">
        <v>44581</v>
      </c>
      <c r="D23729" t="s">
        <v>95</v>
      </c>
      <c r="E23729" t="s">
        <v>1026</v>
      </c>
      <c r="F23729" t="s">
        <v>1027</v>
      </c>
      <c r="G23729" t="s">
        <v>27</v>
      </c>
      <c r="H23729" t="s">
        <v>266</v>
      </c>
      <c r="I23729" t="s">
        <v>108</v>
      </c>
      <c r="J23729" t="s">
        <v>30</v>
      </c>
      <c r="K23729">
        <v>90036</v>
      </c>
      <c r="L23729" t="s">
        <v>31</v>
      </c>
      <c r="M23729" t="s">
        <v>109</v>
      </c>
      <c r="N23729" t="s">
        <v>18391</v>
      </c>
      <c r="O23729" t="s">
        <v>111</v>
      </c>
      <c r="P23729" t="s">
        <v>6624</v>
      </c>
      <c r="Q23729" t="s">
        <v>1839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1</v>
      </c>
    </row>
    <row r="23730" spans="1:23" x14ac:dyDescent="0.3">
      <c r="A23730" t="s">
        <v>32195</v>
      </c>
      <c r="B23730" s="1">
        <v>44299</v>
      </c>
      <c r="C23730" s="1">
        <v>44301</v>
      </c>
      <c r="D23730" t="s">
        <v>53</v>
      </c>
      <c r="E23730" t="s">
        <v>1115</v>
      </c>
      <c r="F23730" t="s">
        <v>1116</v>
      </c>
      <c r="G23730" t="s">
        <v>27</v>
      </c>
      <c r="H23730" t="s">
        <v>266</v>
      </c>
      <c r="I23730" t="s">
        <v>108</v>
      </c>
      <c r="J23730" t="s">
        <v>30</v>
      </c>
      <c r="K23730">
        <v>90036</v>
      </c>
      <c r="L23730" t="s">
        <v>31</v>
      </c>
      <c r="M23730" t="s">
        <v>109</v>
      </c>
      <c r="N23730" t="s">
        <v>28479</v>
      </c>
      <c r="O23730" t="s">
        <v>111</v>
      </c>
      <c r="P23730" t="s">
        <v>112</v>
      </c>
      <c r="Q23730" t="s">
        <v>28480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1</v>
      </c>
    </row>
    <row r="23731" spans="1:23" x14ac:dyDescent="0.3">
      <c r="A23731" t="s">
        <v>32196</v>
      </c>
      <c r="B23731" s="1">
        <v>44693</v>
      </c>
      <c r="C23731" s="1">
        <v>44698</v>
      </c>
      <c r="D23731" t="s">
        <v>39</v>
      </c>
      <c r="E23731" t="s">
        <v>19549</v>
      </c>
      <c r="F23731" t="s">
        <v>5799</v>
      </c>
      <c r="G23731" t="s">
        <v>42</v>
      </c>
      <c r="H23731" t="s">
        <v>4936</v>
      </c>
      <c r="I23731" t="s">
        <v>3424</v>
      </c>
      <c r="J23731" t="s">
        <v>1650</v>
      </c>
      <c r="L23731" t="s">
        <v>144</v>
      </c>
      <c r="M23731" t="s">
        <v>144</v>
      </c>
      <c r="N23731" t="s">
        <v>32197</v>
      </c>
      <c r="O23731" t="s">
        <v>34</v>
      </c>
      <c r="P23731" t="s">
        <v>78</v>
      </c>
      <c r="Q23731" t="s">
        <v>5533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1</v>
      </c>
    </row>
    <row r="23732" spans="1:23" x14ac:dyDescent="0.3">
      <c r="A23732" t="s">
        <v>14917</v>
      </c>
      <c r="B23732" s="1">
        <v>43814</v>
      </c>
      <c r="C23732" s="1">
        <v>43818</v>
      </c>
      <c r="D23732" t="s">
        <v>95</v>
      </c>
      <c r="E23732" t="s">
        <v>11656</v>
      </c>
      <c r="F23732" t="s">
        <v>3676</v>
      </c>
      <c r="G23732" t="s">
        <v>27</v>
      </c>
      <c r="H23732" t="s">
        <v>7449</v>
      </c>
      <c r="I23732" t="s">
        <v>7449</v>
      </c>
      <c r="J23732" t="s">
        <v>1825</v>
      </c>
      <c r="L23732" t="s">
        <v>76</v>
      </c>
      <c r="M23732" t="s">
        <v>76</v>
      </c>
      <c r="N23732" t="s">
        <v>32069</v>
      </c>
      <c r="O23732" t="s">
        <v>34</v>
      </c>
      <c r="P23732" t="s">
        <v>59</v>
      </c>
      <c r="Q23732" t="s">
        <v>12135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3</v>
      </c>
    </row>
    <row r="23733" spans="1:23" x14ac:dyDescent="0.3">
      <c r="A23733" t="s">
        <v>32198</v>
      </c>
      <c r="B23733" s="1">
        <v>43926</v>
      </c>
      <c r="C23733" s="1">
        <v>43928</v>
      </c>
      <c r="D23733" t="s">
        <v>53</v>
      </c>
      <c r="E23733" t="s">
        <v>24515</v>
      </c>
      <c r="F23733" t="s">
        <v>4595</v>
      </c>
      <c r="G23733" t="s">
        <v>27</v>
      </c>
      <c r="H23733" t="s">
        <v>9228</v>
      </c>
      <c r="I23733" t="s">
        <v>9229</v>
      </c>
      <c r="J23733" t="s">
        <v>941</v>
      </c>
      <c r="L23733" t="s">
        <v>76</v>
      </c>
      <c r="M23733" t="s">
        <v>76</v>
      </c>
      <c r="N23733" t="s">
        <v>32199</v>
      </c>
      <c r="O23733" t="s">
        <v>111</v>
      </c>
      <c r="P23733" t="s">
        <v>794</v>
      </c>
      <c r="Q23733" t="s">
        <v>2019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3</v>
      </c>
    </row>
    <row r="23734" spans="1:23" x14ac:dyDescent="0.3">
      <c r="A23734" t="s">
        <v>32200</v>
      </c>
      <c r="B23734" s="1">
        <v>44072</v>
      </c>
      <c r="C23734" s="1">
        <v>44075</v>
      </c>
      <c r="D23734" t="s">
        <v>53</v>
      </c>
      <c r="E23734" t="s">
        <v>2071</v>
      </c>
      <c r="F23734" t="s">
        <v>2072</v>
      </c>
      <c r="G23734" t="s">
        <v>42</v>
      </c>
      <c r="H23734" t="s">
        <v>4184</v>
      </c>
      <c r="I23734" t="s">
        <v>3441</v>
      </c>
      <c r="J23734" t="s">
        <v>239</v>
      </c>
      <c r="L23734" t="s">
        <v>153</v>
      </c>
      <c r="M23734" t="s">
        <v>231</v>
      </c>
      <c r="N23734" t="s">
        <v>12675</v>
      </c>
      <c r="O23734" t="s">
        <v>49</v>
      </c>
      <c r="P23734" t="s">
        <v>50</v>
      </c>
      <c r="Q23734" t="s">
        <v>7863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7</v>
      </c>
    </row>
    <row r="23735" spans="1:23" x14ac:dyDescent="0.3">
      <c r="A23735" t="s">
        <v>32201</v>
      </c>
      <c r="B23735" s="1">
        <v>44161</v>
      </c>
      <c r="C23735" s="1">
        <v>44168</v>
      </c>
      <c r="D23735" t="s">
        <v>95</v>
      </c>
      <c r="E23735" t="s">
        <v>8555</v>
      </c>
      <c r="F23735" t="s">
        <v>8556</v>
      </c>
      <c r="G23735" t="s">
        <v>27</v>
      </c>
      <c r="H23735" t="s">
        <v>8088</v>
      </c>
      <c r="I23735" t="s">
        <v>2289</v>
      </c>
      <c r="J23735" t="s">
        <v>239</v>
      </c>
      <c r="L23735" t="s">
        <v>153</v>
      </c>
      <c r="M23735" t="s">
        <v>231</v>
      </c>
      <c r="N23735" t="s">
        <v>6343</v>
      </c>
      <c r="O23735" t="s">
        <v>49</v>
      </c>
      <c r="P23735" t="s">
        <v>4237</v>
      </c>
      <c r="Q23735" t="s">
        <v>6344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4</v>
      </c>
    </row>
    <row r="23736" spans="1:23" x14ac:dyDescent="0.3">
      <c r="A23736" t="s">
        <v>4697</v>
      </c>
      <c r="B23736" s="1">
        <v>44385</v>
      </c>
      <c r="C23736" s="1">
        <v>44387</v>
      </c>
      <c r="D23736" t="s">
        <v>39</v>
      </c>
      <c r="E23736" t="s">
        <v>369</v>
      </c>
      <c r="F23736" t="s">
        <v>370</v>
      </c>
      <c r="G23736" t="s">
        <v>27</v>
      </c>
      <c r="H23736" t="s">
        <v>2353</v>
      </c>
      <c r="I23736" t="s">
        <v>2354</v>
      </c>
      <c r="J23736" t="s">
        <v>186</v>
      </c>
      <c r="L23736" t="s">
        <v>68</v>
      </c>
      <c r="M23736" t="s">
        <v>120</v>
      </c>
      <c r="N23736" t="s">
        <v>19413</v>
      </c>
      <c r="O23736" t="s">
        <v>111</v>
      </c>
      <c r="P23736" t="s">
        <v>794</v>
      </c>
      <c r="Q23736" t="s">
        <v>19414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3</v>
      </c>
    </row>
    <row r="23737" spans="1:23" x14ac:dyDescent="0.3">
      <c r="A23737" t="s">
        <v>32202</v>
      </c>
      <c r="B23737" s="1">
        <v>44896</v>
      </c>
      <c r="C23737" s="1">
        <v>44902</v>
      </c>
      <c r="D23737" t="s">
        <v>95</v>
      </c>
      <c r="E23737" t="s">
        <v>3279</v>
      </c>
      <c r="F23737" t="s">
        <v>3280</v>
      </c>
      <c r="G23737" t="s">
        <v>42</v>
      </c>
      <c r="H23737" t="s">
        <v>4134</v>
      </c>
      <c r="I23737" t="s">
        <v>1526</v>
      </c>
      <c r="J23737" t="s">
        <v>171</v>
      </c>
      <c r="L23737" t="s">
        <v>68</v>
      </c>
      <c r="M23737" t="s">
        <v>69</v>
      </c>
      <c r="N23737" t="s">
        <v>9694</v>
      </c>
      <c r="O23737" t="s">
        <v>111</v>
      </c>
      <c r="P23737" t="s">
        <v>5047</v>
      </c>
      <c r="Q23737" t="s">
        <v>9695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1</v>
      </c>
    </row>
    <row r="23738" spans="1:23" x14ac:dyDescent="0.3">
      <c r="A23738" t="s">
        <v>5778</v>
      </c>
      <c r="B23738" s="1">
        <v>44492</v>
      </c>
      <c r="C23738" s="1">
        <v>44497</v>
      </c>
      <c r="D23738" t="s">
        <v>95</v>
      </c>
      <c r="E23738" t="s">
        <v>1016</v>
      </c>
      <c r="F23738" t="s">
        <v>1017</v>
      </c>
      <c r="G23738" t="s">
        <v>27</v>
      </c>
      <c r="H23738" t="s">
        <v>5779</v>
      </c>
      <c r="I23738" t="s">
        <v>1223</v>
      </c>
      <c r="J23738" t="s">
        <v>161</v>
      </c>
      <c r="L23738" t="s">
        <v>46</v>
      </c>
      <c r="M23738" t="s">
        <v>162</v>
      </c>
      <c r="N23738" t="s">
        <v>32203</v>
      </c>
      <c r="O23738" t="s">
        <v>111</v>
      </c>
      <c r="P23738" t="s">
        <v>6624</v>
      </c>
      <c r="Q23738" t="s">
        <v>32204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1</v>
      </c>
    </row>
    <row r="23739" spans="1:23" x14ac:dyDescent="0.3">
      <c r="A23739" t="s">
        <v>32205</v>
      </c>
      <c r="B23739" s="1">
        <v>44261</v>
      </c>
      <c r="C23739" s="1">
        <v>44267</v>
      </c>
      <c r="D23739" t="s">
        <v>95</v>
      </c>
      <c r="E23739" t="s">
        <v>8105</v>
      </c>
      <c r="F23739" t="s">
        <v>8106</v>
      </c>
      <c r="G23739" t="s">
        <v>42</v>
      </c>
      <c r="H23739" t="s">
        <v>5591</v>
      </c>
      <c r="I23739" t="s">
        <v>297</v>
      </c>
      <c r="J23739" t="s">
        <v>30</v>
      </c>
      <c r="K23739">
        <v>75220</v>
      </c>
      <c r="L23739" t="s">
        <v>31</v>
      </c>
      <c r="M23739" t="s">
        <v>69</v>
      </c>
      <c r="N23739" t="s">
        <v>11639</v>
      </c>
      <c r="O23739" t="s">
        <v>111</v>
      </c>
      <c r="P23739" t="s">
        <v>8784</v>
      </c>
      <c r="Q23739" t="s">
        <v>11640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4</v>
      </c>
    </row>
    <row r="23740" spans="1:23" x14ac:dyDescent="0.3">
      <c r="A23740" t="s">
        <v>32206</v>
      </c>
      <c r="B23740" s="1">
        <v>44531</v>
      </c>
      <c r="C23740" s="1">
        <v>44531</v>
      </c>
      <c r="D23740" t="s">
        <v>24</v>
      </c>
      <c r="E23740" t="s">
        <v>2054</v>
      </c>
      <c r="F23740" t="s">
        <v>2055</v>
      </c>
      <c r="G23740" t="s">
        <v>27</v>
      </c>
      <c r="H23740" t="s">
        <v>32207</v>
      </c>
      <c r="I23740" t="s">
        <v>119</v>
      </c>
      <c r="J23740" t="s">
        <v>30</v>
      </c>
      <c r="K23740">
        <v>28601</v>
      </c>
      <c r="L23740" t="s">
        <v>31</v>
      </c>
      <c r="M23740" t="s">
        <v>120</v>
      </c>
      <c r="N23740" t="s">
        <v>21346</v>
      </c>
      <c r="O23740" t="s">
        <v>34</v>
      </c>
      <c r="P23740" t="s">
        <v>59</v>
      </c>
      <c r="Q23740" t="s">
        <v>21347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7</v>
      </c>
    </row>
    <row r="23741" spans="1:23" x14ac:dyDescent="0.3">
      <c r="A23741" t="s">
        <v>32208</v>
      </c>
      <c r="B23741" s="1">
        <v>44536</v>
      </c>
      <c r="C23741" s="1">
        <v>44538</v>
      </c>
      <c r="D23741" t="s">
        <v>53</v>
      </c>
      <c r="E23741" t="s">
        <v>6699</v>
      </c>
      <c r="F23741" t="s">
        <v>6700</v>
      </c>
      <c r="G23741" t="s">
        <v>42</v>
      </c>
      <c r="H23741" t="s">
        <v>2263</v>
      </c>
      <c r="I23741" t="s">
        <v>855</v>
      </c>
      <c r="J23741" t="s">
        <v>30</v>
      </c>
      <c r="K23741">
        <v>2038</v>
      </c>
      <c r="L23741" t="s">
        <v>31</v>
      </c>
      <c r="M23741" t="s">
        <v>32</v>
      </c>
      <c r="N23741" t="s">
        <v>23508</v>
      </c>
      <c r="O23741" t="s">
        <v>49</v>
      </c>
      <c r="P23741" t="s">
        <v>362</v>
      </c>
      <c r="Q23741" t="s">
        <v>23509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7</v>
      </c>
    </row>
    <row r="23742" spans="1:23" x14ac:dyDescent="0.3">
      <c r="A23742" t="s">
        <v>32209</v>
      </c>
      <c r="B23742" s="1">
        <v>44666</v>
      </c>
      <c r="C23742" s="1">
        <v>44670</v>
      </c>
      <c r="D23742" t="s">
        <v>95</v>
      </c>
      <c r="E23742" t="s">
        <v>7239</v>
      </c>
      <c r="F23742" t="s">
        <v>7240</v>
      </c>
      <c r="G23742" t="s">
        <v>42</v>
      </c>
      <c r="H23742" t="s">
        <v>4352</v>
      </c>
      <c r="I23742" t="s">
        <v>119</v>
      </c>
      <c r="J23742" t="s">
        <v>30</v>
      </c>
      <c r="K23742">
        <v>28314</v>
      </c>
      <c r="L23742" t="s">
        <v>31</v>
      </c>
      <c r="M23742" t="s">
        <v>120</v>
      </c>
      <c r="N23742" t="s">
        <v>30457</v>
      </c>
      <c r="O23742" t="s">
        <v>49</v>
      </c>
      <c r="P23742" t="s">
        <v>362</v>
      </c>
      <c r="Q23742" t="s">
        <v>3045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1</v>
      </c>
    </row>
    <row r="23743" spans="1:23" x14ac:dyDescent="0.3">
      <c r="A23743" t="s">
        <v>18690</v>
      </c>
      <c r="B23743" s="1">
        <v>44526</v>
      </c>
      <c r="C23743" s="1">
        <v>44527</v>
      </c>
      <c r="D23743" t="s">
        <v>53</v>
      </c>
      <c r="E23743" t="s">
        <v>18691</v>
      </c>
      <c r="F23743" t="s">
        <v>2082</v>
      </c>
      <c r="G23743" t="s">
        <v>27</v>
      </c>
      <c r="H23743" t="s">
        <v>675</v>
      </c>
      <c r="I23743" t="s">
        <v>7957</v>
      </c>
      <c r="J23743" t="s">
        <v>1246</v>
      </c>
      <c r="L23743" t="s">
        <v>76</v>
      </c>
      <c r="M23743" t="s">
        <v>76</v>
      </c>
      <c r="N23743" t="s">
        <v>9831</v>
      </c>
      <c r="O23743" t="s">
        <v>34</v>
      </c>
      <c r="P23743" t="s">
        <v>35</v>
      </c>
      <c r="Q23743" t="s">
        <v>9832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1</v>
      </c>
    </row>
    <row r="23744" spans="1:23" x14ac:dyDescent="0.3">
      <c r="A23744" t="s">
        <v>6463</v>
      </c>
      <c r="B23744" s="1">
        <v>43666</v>
      </c>
      <c r="C23744" s="1">
        <v>43668</v>
      </c>
      <c r="D23744" t="s">
        <v>39</v>
      </c>
      <c r="E23744" t="s">
        <v>6464</v>
      </c>
      <c r="F23744" t="s">
        <v>4038</v>
      </c>
      <c r="G23744" t="s">
        <v>27</v>
      </c>
      <c r="H23744" t="s">
        <v>126</v>
      </c>
      <c r="I23744" t="s">
        <v>3448</v>
      </c>
      <c r="J23744" t="s">
        <v>1387</v>
      </c>
      <c r="L23744" t="s">
        <v>76</v>
      </c>
      <c r="M23744" t="s">
        <v>76</v>
      </c>
      <c r="N23744" t="s">
        <v>32210</v>
      </c>
      <c r="O23744" t="s">
        <v>34</v>
      </c>
      <c r="P23744" t="s">
        <v>35</v>
      </c>
      <c r="Q23744" t="s">
        <v>23335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7</v>
      </c>
    </row>
    <row r="23745" spans="1:23" x14ac:dyDescent="0.3">
      <c r="A23745" t="s">
        <v>32211</v>
      </c>
      <c r="B23745" s="1">
        <v>44364</v>
      </c>
      <c r="C23745" s="1">
        <v>44368</v>
      </c>
      <c r="D23745" t="s">
        <v>39</v>
      </c>
      <c r="E23745" t="s">
        <v>2194</v>
      </c>
      <c r="F23745" t="s">
        <v>2195</v>
      </c>
      <c r="G23745" t="s">
        <v>27</v>
      </c>
      <c r="H23745" t="s">
        <v>22444</v>
      </c>
      <c r="I23745" t="s">
        <v>3545</v>
      </c>
      <c r="J23745" t="s">
        <v>152</v>
      </c>
      <c r="L23745" t="s">
        <v>153</v>
      </c>
      <c r="M23745" t="s">
        <v>120</v>
      </c>
      <c r="N23745" t="s">
        <v>32212</v>
      </c>
      <c r="O23745" t="s">
        <v>34</v>
      </c>
      <c r="P23745" t="s">
        <v>59</v>
      </c>
      <c r="Q23745" t="s">
        <v>12777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1</v>
      </c>
    </row>
    <row r="23746" spans="1:23" x14ac:dyDescent="0.3">
      <c r="A23746" t="s">
        <v>14636</v>
      </c>
      <c r="B23746" s="1">
        <v>44665</v>
      </c>
      <c r="C23746" s="1">
        <v>44671</v>
      </c>
      <c r="D23746" t="s">
        <v>95</v>
      </c>
      <c r="E23746" t="s">
        <v>2604</v>
      </c>
      <c r="F23746" t="s">
        <v>2605</v>
      </c>
      <c r="G23746" t="s">
        <v>42</v>
      </c>
      <c r="H23746" t="s">
        <v>13696</v>
      </c>
      <c r="I23746" t="s">
        <v>1035</v>
      </c>
      <c r="J23746" t="s">
        <v>508</v>
      </c>
      <c r="L23746" t="s">
        <v>68</v>
      </c>
      <c r="M23746" t="s">
        <v>120</v>
      </c>
      <c r="N23746" t="s">
        <v>28732</v>
      </c>
      <c r="O23746" t="s">
        <v>111</v>
      </c>
      <c r="P23746" t="s">
        <v>8784</v>
      </c>
      <c r="Q23746" t="s">
        <v>17254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1</v>
      </c>
    </row>
    <row r="23747" spans="1:23" x14ac:dyDescent="0.3">
      <c r="A23747" t="s">
        <v>30340</v>
      </c>
      <c r="B23747" s="1">
        <v>43707</v>
      </c>
      <c r="C23747" s="1">
        <v>43709</v>
      </c>
      <c r="D23747" t="s">
        <v>39</v>
      </c>
      <c r="E23747" t="s">
        <v>905</v>
      </c>
      <c r="F23747" t="s">
        <v>906</v>
      </c>
      <c r="G23747" t="s">
        <v>27</v>
      </c>
      <c r="H23747" t="s">
        <v>8878</v>
      </c>
      <c r="I23747" t="s">
        <v>934</v>
      </c>
      <c r="J23747" t="s">
        <v>186</v>
      </c>
      <c r="L23747" t="s">
        <v>68</v>
      </c>
      <c r="M23747" t="s">
        <v>120</v>
      </c>
      <c r="N23747" t="s">
        <v>30793</v>
      </c>
      <c r="O23747" t="s">
        <v>49</v>
      </c>
      <c r="P23747" t="s">
        <v>4237</v>
      </c>
      <c r="Q23747" t="s">
        <v>22028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3</v>
      </c>
    </row>
    <row r="23748" spans="1:23" x14ac:dyDescent="0.3">
      <c r="A23748" t="s">
        <v>14438</v>
      </c>
      <c r="B23748" s="1">
        <v>44700</v>
      </c>
      <c r="C23748" s="1">
        <v>44704</v>
      </c>
      <c r="D23748" t="s">
        <v>95</v>
      </c>
      <c r="E23748" t="s">
        <v>3369</v>
      </c>
      <c r="F23748" t="s">
        <v>3370</v>
      </c>
      <c r="G23748" t="s">
        <v>42</v>
      </c>
      <c r="H23748" t="s">
        <v>6539</v>
      </c>
      <c r="I23748" t="s">
        <v>800</v>
      </c>
      <c r="J23748" t="s">
        <v>171</v>
      </c>
      <c r="L23748" t="s">
        <v>68</v>
      </c>
      <c r="M23748" t="s">
        <v>69</v>
      </c>
      <c r="N23748" t="s">
        <v>9694</v>
      </c>
      <c r="O23748" t="s">
        <v>111</v>
      </c>
      <c r="P23748" t="s">
        <v>5047</v>
      </c>
      <c r="Q23748" t="s">
        <v>9695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1</v>
      </c>
    </row>
    <row r="23749" spans="1:23" x14ac:dyDescent="0.3">
      <c r="A23749" t="s">
        <v>32213</v>
      </c>
      <c r="B23749" s="1">
        <v>44592</v>
      </c>
      <c r="C23749" s="1">
        <v>44597</v>
      </c>
      <c r="D23749" t="s">
        <v>95</v>
      </c>
      <c r="E23749" t="s">
        <v>1350</v>
      </c>
      <c r="F23749" t="s">
        <v>1351</v>
      </c>
      <c r="G23749" t="s">
        <v>27</v>
      </c>
      <c r="H23749" t="s">
        <v>26215</v>
      </c>
      <c r="I23749" t="s">
        <v>1035</v>
      </c>
      <c r="J23749" t="s">
        <v>508</v>
      </c>
      <c r="L23749" t="s">
        <v>68</v>
      </c>
      <c r="M23749" t="s">
        <v>120</v>
      </c>
      <c r="N23749" t="s">
        <v>17381</v>
      </c>
      <c r="O23749" t="s">
        <v>49</v>
      </c>
      <c r="P23749" t="s">
        <v>50</v>
      </c>
      <c r="Q23749" t="s">
        <v>440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1</v>
      </c>
    </row>
    <row r="23750" spans="1:23" x14ac:dyDescent="0.3">
      <c r="A23750" t="s">
        <v>32214</v>
      </c>
      <c r="B23750" s="1">
        <v>43746</v>
      </c>
      <c r="C23750" s="1">
        <v>43749</v>
      </c>
      <c r="D23750" t="s">
        <v>39</v>
      </c>
      <c r="E23750" t="s">
        <v>3832</v>
      </c>
      <c r="F23750" t="s">
        <v>3833</v>
      </c>
      <c r="G23750" t="s">
        <v>65</v>
      </c>
      <c r="H23750" t="s">
        <v>2840</v>
      </c>
      <c r="I23750" t="s">
        <v>2840</v>
      </c>
      <c r="J23750" t="s">
        <v>2841</v>
      </c>
      <c r="L23750" t="s">
        <v>68</v>
      </c>
      <c r="M23750" t="s">
        <v>231</v>
      </c>
      <c r="N23750" t="s">
        <v>14484</v>
      </c>
      <c r="O23750" t="s">
        <v>49</v>
      </c>
      <c r="P23750" t="s">
        <v>362</v>
      </c>
      <c r="Q23750" t="s">
        <v>9957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1</v>
      </c>
    </row>
    <row r="23751" spans="1:23" x14ac:dyDescent="0.3">
      <c r="A23751" t="s">
        <v>22191</v>
      </c>
      <c r="B23751" s="1">
        <v>43545</v>
      </c>
      <c r="C23751" s="1">
        <v>43550</v>
      </c>
      <c r="D23751" t="s">
        <v>95</v>
      </c>
      <c r="E23751" t="s">
        <v>5827</v>
      </c>
      <c r="F23751" t="s">
        <v>2466</v>
      </c>
      <c r="G23751" t="s">
        <v>27</v>
      </c>
      <c r="H23751" t="s">
        <v>3118</v>
      </c>
      <c r="I23751" t="s">
        <v>563</v>
      </c>
      <c r="J23751" t="s">
        <v>45</v>
      </c>
      <c r="L23751" t="s">
        <v>46</v>
      </c>
      <c r="M23751" t="s">
        <v>47</v>
      </c>
      <c r="N23751" t="s">
        <v>27767</v>
      </c>
      <c r="O23751" t="s">
        <v>111</v>
      </c>
      <c r="P23751" t="s">
        <v>794</v>
      </c>
      <c r="Q23751" t="s">
        <v>1475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3</v>
      </c>
    </row>
    <row r="23752" spans="1:23" x14ac:dyDescent="0.3">
      <c r="A23752" t="s">
        <v>30318</v>
      </c>
      <c r="B23752" s="1">
        <v>44421</v>
      </c>
      <c r="C23752" s="1">
        <v>44427</v>
      </c>
      <c r="D23752" t="s">
        <v>95</v>
      </c>
      <c r="E23752" t="s">
        <v>9954</v>
      </c>
      <c r="F23752" t="s">
        <v>6576</v>
      </c>
      <c r="G23752" t="s">
        <v>65</v>
      </c>
      <c r="H23752" t="s">
        <v>706</v>
      </c>
      <c r="I23752" t="s">
        <v>457</v>
      </c>
      <c r="J23752" t="s">
        <v>45</v>
      </c>
      <c r="L23752" t="s">
        <v>46</v>
      </c>
      <c r="M23752" t="s">
        <v>47</v>
      </c>
      <c r="N23752" t="s">
        <v>28378</v>
      </c>
      <c r="O23752" t="s">
        <v>111</v>
      </c>
      <c r="P23752" t="s">
        <v>112</v>
      </c>
      <c r="Q23752" t="s">
        <v>28379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1</v>
      </c>
    </row>
    <row r="23753" spans="1:23" x14ac:dyDescent="0.3">
      <c r="A23753" t="s">
        <v>32215</v>
      </c>
      <c r="B23753" s="1">
        <v>44551</v>
      </c>
      <c r="C23753" s="1">
        <v>44552</v>
      </c>
      <c r="D23753" t="s">
        <v>53</v>
      </c>
      <c r="E23753" t="s">
        <v>7865</v>
      </c>
      <c r="F23753" t="s">
        <v>700</v>
      </c>
      <c r="G23753" t="s">
        <v>27</v>
      </c>
      <c r="H23753" t="s">
        <v>56</v>
      </c>
      <c r="I23753" t="s">
        <v>57</v>
      </c>
      <c r="J23753" t="s">
        <v>45</v>
      </c>
      <c r="L23753" t="s">
        <v>46</v>
      </c>
      <c r="M23753" t="s">
        <v>47</v>
      </c>
      <c r="N23753" t="s">
        <v>21495</v>
      </c>
      <c r="O23753" t="s">
        <v>49</v>
      </c>
      <c r="P23753" t="s">
        <v>4237</v>
      </c>
      <c r="Q23753" t="s">
        <v>21496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3</v>
      </c>
    </row>
    <row r="23754" spans="1:23" x14ac:dyDescent="0.3">
      <c r="A23754" t="s">
        <v>32216</v>
      </c>
      <c r="B23754" s="1">
        <v>44842</v>
      </c>
      <c r="C23754" s="1">
        <v>44844</v>
      </c>
      <c r="D23754" t="s">
        <v>53</v>
      </c>
      <c r="E23754" t="s">
        <v>6619</v>
      </c>
      <c r="F23754" t="s">
        <v>6620</v>
      </c>
      <c r="G23754" t="s">
        <v>27</v>
      </c>
      <c r="H23754" t="s">
        <v>7941</v>
      </c>
      <c r="I23754" t="s">
        <v>397</v>
      </c>
      <c r="J23754" t="s">
        <v>274</v>
      </c>
      <c r="L23754" t="s">
        <v>46</v>
      </c>
      <c r="M23754" t="s">
        <v>136</v>
      </c>
      <c r="N23754" t="s">
        <v>32217</v>
      </c>
      <c r="O23754" t="s">
        <v>111</v>
      </c>
      <c r="P23754" t="s">
        <v>10158</v>
      </c>
      <c r="Q23754" t="s">
        <v>24529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3</v>
      </c>
    </row>
    <row r="23755" spans="1:23" x14ac:dyDescent="0.3">
      <c r="A23755" t="s">
        <v>32218</v>
      </c>
      <c r="B23755" s="1">
        <v>43797</v>
      </c>
      <c r="C23755" s="1">
        <v>43802</v>
      </c>
      <c r="D23755" t="s">
        <v>95</v>
      </c>
      <c r="E23755" t="s">
        <v>924</v>
      </c>
      <c r="F23755" t="s">
        <v>925</v>
      </c>
      <c r="G23755" t="s">
        <v>65</v>
      </c>
      <c r="H23755" t="s">
        <v>2064</v>
      </c>
      <c r="I23755" t="s">
        <v>2065</v>
      </c>
      <c r="J23755" t="s">
        <v>274</v>
      </c>
      <c r="L23755" t="s">
        <v>46</v>
      </c>
      <c r="M23755" t="s">
        <v>136</v>
      </c>
      <c r="N23755" t="s">
        <v>8321</v>
      </c>
      <c r="O23755" t="s">
        <v>111</v>
      </c>
      <c r="P23755" t="s">
        <v>794</v>
      </c>
      <c r="Q23755" t="s">
        <v>8322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1</v>
      </c>
    </row>
    <row r="23756" spans="1:23" x14ac:dyDescent="0.3">
      <c r="A23756" t="s">
        <v>1338</v>
      </c>
      <c r="B23756" s="1">
        <v>44402</v>
      </c>
      <c r="C23756" s="1">
        <v>44407</v>
      </c>
      <c r="D23756" t="s">
        <v>95</v>
      </c>
      <c r="E23756" t="s">
        <v>1122</v>
      </c>
      <c r="F23756" t="s">
        <v>1123</v>
      </c>
      <c r="G23756" t="s">
        <v>27</v>
      </c>
      <c r="H23756" t="s">
        <v>1339</v>
      </c>
      <c r="I23756" t="s">
        <v>1340</v>
      </c>
      <c r="J23756" t="s">
        <v>161</v>
      </c>
      <c r="L23756" t="s">
        <v>46</v>
      </c>
      <c r="M23756" t="s">
        <v>162</v>
      </c>
      <c r="N23756" t="s">
        <v>16713</v>
      </c>
      <c r="O23756" t="s">
        <v>111</v>
      </c>
      <c r="P23756" t="s">
        <v>5047</v>
      </c>
      <c r="Q23756" t="s">
        <v>16714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1</v>
      </c>
    </row>
    <row r="23757" spans="1:23" x14ac:dyDescent="0.3">
      <c r="A23757" t="s">
        <v>16002</v>
      </c>
      <c r="B23757" s="1">
        <v>44354</v>
      </c>
      <c r="C23757" s="1">
        <v>44356</v>
      </c>
      <c r="D23757" t="s">
        <v>53</v>
      </c>
      <c r="E23757" t="s">
        <v>2012</v>
      </c>
      <c r="F23757" t="s">
        <v>2013</v>
      </c>
      <c r="G23757" t="s">
        <v>42</v>
      </c>
      <c r="H23757" t="s">
        <v>1725</v>
      </c>
      <c r="I23757" t="s">
        <v>1726</v>
      </c>
      <c r="J23757" t="s">
        <v>45</v>
      </c>
      <c r="L23757" t="s">
        <v>46</v>
      </c>
      <c r="M23757" t="s">
        <v>47</v>
      </c>
      <c r="N23757" t="s">
        <v>28713</v>
      </c>
      <c r="O23757" t="s">
        <v>111</v>
      </c>
      <c r="P23757" t="s">
        <v>5047</v>
      </c>
      <c r="Q23757" t="s">
        <v>6504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1</v>
      </c>
    </row>
    <row r="23758" spans="1:23" x14ac:dyDescent="0.3">
      <c r="A23758" t="s">
        <v>10442</v>
      </c>
      <c r="B23758" s="1">
        <v>44422</v>
      </c>
      <c r="C23758" s="1">
        <v>44425</v>
      </c>
      <c r="D23758" t="s">
        <v>53</v>
      </c>
      <c r="E23758" t="s">
        <v>2054</v>
      </c>
      <c r="F23758" t="s">
        <v>2055</v>
      </c>
      <c r="G23758" t="s">
        <v>27</v>
      </c>
      <c r="H23758" t="s">
        <v>1594</v>
      </c>
      <c r="I23758" t="s">
        <v>1595</v>
      </c>
      <c r="J23758" t="s">
        <v>1596</v>
      </c>
      <c r="L23758" t="s">
        <v>46</v>
      </c>
      <c r="M23758" t="s">
        <v>347</v>
      </c>
      <c r="N23758" t="s">
        <v>18803</v>
      </c>
      <c r="O23758" t="s">
        <v>111</v>
      </c>
      <c r="P23758" t="s">
        <v>794</v>
      </c>
      <c r="Q23758" t="s">
        <v>11915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1</v>
      </c>
    </row>
    <row r="23759" spans="1:23" x14ac:dyDescent="0.3">
      <c r="A23759" t="s">
        <v>25152</v>
      </c>
      <c r="B23759" s="1">
        <v>43822</v>
      </c>
      <c r="C23759" s="1">
        <v>43826</v>
      </c>
      <c r="D23759" t="s">
        <v>95</v>
      </c>
      <c r="E23759" t="s">
        <v>2600</v>
      </c>
      <c r="F23759" t="s">
        <v>2601</v>
      </c>
      <c r="G23759" t="s">
        <v>27</v>
      </c>
      <c r="H23759" t="s">
        <v>669</v>
      </c>
      <c r="I23759" t="s">
        <v>670</v>
      </c>
      <c r="J23759" t="s">
        <v>671</v>
      </c>
      <c r="L23759" t="s">
        <v>46</v>
      </c>
      <c r="M23759" t="s">
        <v>347</v>
      </c>
      <c r="N23759" t="s">
        <v>16406</v>
      </c>
      <c r="O23759" t="s">
        <v>34</v>
      </c>
      <c r="P23759" t="s">
        <v>35</v>
      </c>
      <c r="Q23759" t="s">
        <v>16407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1</v>
      </c>
    </row>
    <row r="23760" spans="1:23" x14ac:dyDescent="0.3">
      <c r="A23760" t="s">
        <v>32219</v>
      </c>
      <c r="B23760" s="1">
        <v>44871</v>
      </c>
      <c r="C23760" s="1">
        <v>44875</v>
      </c>
      <c r="D23760" t="s">
        <v>95</v>
      </c>
      <c r="E23760" t="s">
        <v>719</v>
      </c>
      <c r="F23760" t="s">
        <v>720</v>
      </c>
      <c r="G23760" t="s">
        <v>27</v>
      </c>
      <c r="H23760" t="s">
        <v>1176</v>
      </c>
      <c r="I23760" t="s">
        <v>57</v>
      </c>
      <c r="J23760" t="s">
        <v>45</v>
      </c>
      <c r="L23760" t="s">
        <v>46</v>
      </c>
      <c r="M23760" t="s">
        <v>47</v>
      </c>
      <c r="N23760" t="s">
        <v>32220</v>
      </c>
      <c r="O23760" t="s">
        <v>49</v>
      </c>
      <c r="P23760" t="s">
        <v>4237</v>
      </c>
      <c r="Q23760" t="s">
        <v>30078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1</v>
      </c>
    </row>
    <row r="23761" spans="1:23" x14ac:dyDescent="0.3">
      <c r="A23761" t="s">
        <v>32221</v>
      </c>
      <c r="B23761" s="1">
        <v>43625</v>
      </c>
      <c r="C23761" s="1">
        <v>43629</v>
      </c>
      <c r="D23761" t="s">
        <v>39</v>
      </c>
      <c r="E23761" t="s">
        <v>7300</v>
      </c>
      <c r="F23761" t="s">
        <v>7301</v>
      </c>
      <c r="G23761" t="s">
        <v>65</v>
      </c>
      <c r="H23761" t="s">
        <v>1871</v>
      </c>
      <c r="I23761" t="s">
        <v>297</v>
      </c>
      <c r="J23761" t="s">
        <v>30</v>
      </c>
      <c r="K23761">
        <v>77340</v>
      </c>
      <c r="L23761" t="s">
        <v>31</v>
      </c>
      <c r="M23761" t="s">
        <v>69</v>
      </c>
      <c r="N23761" t="s">
        <v>32222</v>
      </c>
      <c r="O23761" t="s">
        <v>34</v>
      </c>
      <c r="P23761" t="s">
        <v>35</v>
      </c>
      <c r="Q23761" t="s">
        <v>32223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1</v>
      </c>
    </row>
    <row r="23762" spans="1:23" x14ac:dyDescent="0.3">
      <c r="A23762" t="s">
        <v>32224</v>
      </c>
      <c r="B23762" s="1">
        <v>44301</v>
      </c>
      <c r="C23762" s="1">
        <v>44306</v>
      </c>
      <c r="D23762" t="s">
        <v>39</v>
      </c>
      <c r="E23762" t="s">
        <v>816</v>
      </c>
      <c r="F23762" t="s">
        <v>817</v>
      </c>
      <c r="G23762" t="s">
        <v>27</v>
      </c>
      <c r="H23762" t="s">
        <v>126</v>
      </c>
      <c r="I23762" t="s">
        <v>127</v>
      </c>
      <c r="J23762" t="s">
        <v>30</v>
      </c>
      <c r="K23762">
        <v>22304</v>
      </c>
      <c r="L23762" t="s">
        <v>31</v>
      </c>
      <c r="M23762" t="s">
        <v>120</v>
      </c>
      <c r="N23762" t="s">
        <v>25081</v>
      </c>
      <c r="O23762" t="s">
        <v>111</v>
      </c>
      <c r="P23762" t="s">
        <v>794</v>
      </c>
      <c r="Q23762" t="s">
        <v>25082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1</v>
      </c>
    </row>
    <row r="23763" spans="1:23" x14ac:dyDescent="0.3">
      <c r="A23763" t="s">
        <v>22008</v>
      </c>
      <c r="B23763" s="1">
        <v>44273</v>
      </c>
      <c r="C23763" s="1">
        <v>44273</v>
      </c>
      <c r="D23763" t="s">
        <v>24</v>
      </c>
      <c r="E23763" t="s">
        <v>17973</v>
      </c>
      <c r="F23763" t="s">
        <v>13440</v>
      </c>
      <c r="G23763" t="s">
        <v>27</v>
      </c>
      <c r="H23763" t="s">
        <v>1205</v>
      </c>
      <c r="I23763" t="s">
        <v>1206</v>
      </c>
      <c r="J23763" t="s">
        <v>30</v>
      </c>
      <c r="K23763">
        <v>19711</v>
      </c>
      <c r="L23763" t="s">
        <v>31</v>
      </c>
      <c r="M23763" t="s">
        <v>32</v>
      </c>
      <c r="N23763" t="s">
        <v>32225</v>
      </c>
      <c r="O23763" t="s">
        <v>111</v>
      </c>
      <c r="P23763" t="s">
        <v>112</v>
      </c>
      <c r="Q23763" t="s">
        <v>32226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7</v>
      </c>
    </row>
    <row r="23764" spans="1:23" x14ac:dyDescent="0.3">
      <c r="A23764" t="s">
        <v>32227</v>
      </c>
      <c r="B23764" s="1">
        <v>44421</v>
      </c>
      <c r="C23764" s="1">
        <v>44425</v>
      </c>
      <c r="D23764" t="s">
        <v>95</v>
      </c>
      <c r="E23764" t="s">
        <v>2810</v>
      </c>
      <c r="F23764" t="s">
        <v>2811</v>
      </c>
      <c r="G23764" t="s">
        <v>65</v>
      </c>
      <c r="H23764" t="s">
        <v>28</v>
      </c>
      <c r="I23764" t="s">
        <v>29</v>
      </c>
      <c r="J23764" t="s">
        <v>30</v>
      </c>
      <c r="K23764">
        <v>10011</v>
      </c>
      <c r="L23764" t="s">
        <v>31</v>
      </c>
      <c r="M23764" t="s">
        <v>32</v>
      </c>
      <c r="N23764" t="s">
        <v>13762</v>
      </c>
      <c r="O23764" t="s">
        <v>49</v>
      </c>
      <c r="P23764" t="s">
        <v>50</v>
      </c>
      <c r="Q23764" t="s">
        <v>13763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3</v>
      </c>
    </row>
    <row r="23765" spans="1:23" x14ac:dyDescent="0.3">
      <c r="A23765" t="s">
        <v>32228</v>
      </c>
      <c r="B23765" s="1">
        <v>44801</v>
      </c>
      <c r="C23765" s="1">
        <v>44804</v>
      </c>
      <c r="D23765" t="s">
        <v>39</v>
      </c>
      <c r="E23765" t="s">
        <v>18428</v>
      </c>
      <c r="F23765" t="s">
        <v>2107</v>
      </c>
      <c r="G23765" t="s">
        <v>42</v>
      </c>
      <c r="H23765" t="s">
        <v>1385</v>
      </c>
      <c r="I23765" t="s">
        <v>1386</v>
      </c>
      <c r="J23765" t="s">
        <v>1387</v>
      </c>
      <c r="L23765" t="s">
        <v>76</v>
      </c>
      <c r="M23765" t="s">
        <v>76</v>
      </c>
      <c r="N23765" t="s">
        <v>31832</v>
      </c>
      <c r="O23765" t="s">
        <v>49</v>
      </c>
      <c r="P23765" t="s">
        <v>4237</v>
      </c>
      <c r="Q23765" t="s">
        <v>1988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3</v>
      </c>
    </row>
    <row r="23766" spans="1:23" x14ac:dyDescent="0.3">
      <c r="A23766" t="s">
        <v>32229</v>
      </c>
      <c r="B23766" s="1">
        <v>43977</v>
      </c>
      <c r="C23766" s="1">
        <v>43979</v>
      </c>
      <c r="D23766" t="s">
        <v>39</v>
      </c>
      <c r="E23766" t="s">
        <v>25107</v>
      </c>
      <c r="F23766" t="s">
        <v>1141</v>
      </c>
      <c r="G23766" t="s">
        <v>42</v>
      </c>
      <c r="H23766" t="s">
        <v>22635</v>
      </c>
      <c r="I23766" t="s">
        <v>22635</v>
      </c>
      <c r="J23766" t="s">
        <v>1650</v>
      </c>
      <c r="L23766" t="s">
        <v>144</v>
      </c>
      <c r="M23766" t="s">
        <v>144</v>
      </c>
      <c r="N23766" t="s">
        <v>24752</v>
      </c>
      <c r="O23766" t="s">
        <v>34</v>
      </c>
      <c r="P23766" t="s">
        <v>59</v>
      </c>
      <c r="Q23766" t="s">
        <v>11846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1</v>
      </c>
    </row>
    <row r="23767" spans="1:23" x14ac:dyDescent="0.3">
      <c r="A23767" t="s">
        <v>32230</v>
      </c>
      <c r="B23767" s="1">
        <v>44089</v>
      </c>
      <c r="C23767" s="1">
        <v>44093</v>
      </c>
      <c r="D23767" t="s">
        <v>39</v>
      </c>
      <c r="E23767" t="s">
        <v>8347</v>
      </c>
      <c r="F23767" t="s">
        <v>1164</v>
      </c>
      <c r="G23767" t="s">
        <v>42</v>
      </c>
      <c r="H23767" t="s">
        <v>1244</v>
      </c>
      <c r="I23767" t="s">
        <v>1245</v>
      </c>
      <c r="J23767" t="s">
        <v>1246</v>
      </c>
      <c r="L23767" t="s">
        <v>76</v>
      </c>
      <c r="M23767" t="s">
        <v>76</v>
      </c>
      <c r="N23767" t="s">
        <v>18370</v>
      </c>
      <c r="O23767" t="s">
        <v>111</v>
      </c>
      <c r="P23767" t="s">
        <v>794</v>
      </c>
      <c r="Q23767" t="s">
        <v>8566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1</v>
      </c>
    </row>
    <row r="23768" spans="1:23" x14ac:dyDescent="0.3">
      <c r="A23768" t="s">
        <v>32140</v>
      </c>
      <c r="B23768" s="1">
        <v>43909</v>
      </c>
      <c r="C23768" s="1">
        <v>43911</v>
      </c>
      <c r="D23768" t="s">
        <v>53</v>
      </c>
      <c r="E23768" t="s">
        <v>3087</v>
      </c>
      <c r="F23768" t="s">
        <v>3088</v>
      </c>
      <c r="G23768" t="s">
        <v>27</v>
      </c>
      <c r="H23768" t="s">
        <v>5710</v>
      </c>
      <c r="I23768" t="s">
        <v>5710</v>
      </c>
      <c r="J23768" t="s">
        <v>3399</v>
      </c>
      <c r="L23768" t="s">
        <v>76</v>
      </c>
      <c r="M23768" t="s">
        <v>76</v>
      </c>
      <c r="N23768" t="s">
        <v>11691</v>
      </c>
      <c r="O23768" t="s">
        <v>111</v>
      </c>
      <c r="P23768" t="s">
        <v>5047</v>
      </c>
      <c r="Q23768" t="s">
        <v>5048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1</v>
      </c>
    </row>
    <row r="23769" spans="1:23" x14ac:dyDescent="0.3">
      <c r="A23769" t="s">
        <v>32231</v>
      </c>
      <c r="B23769" s="1">
        <v>44610</v>
      </c>
      <c r="C23769" s="1">
        <v>44617</v>
      </c>
      <c r="D23769" t="s">
        <v>95</v>
      </c>
      <c r="E23769" t="s">
        <v>1365</v>
      </c>
      <c r="F23769" t="s">
        <v>1366</v>
      </c>
      <c r="G23769" t="s">
        <v>27</v>
      </c>
      <c r="H23769" t="s">
        <v>7184</v>
      </c>
      <c r="I23769" t="s">
        <v>7184</v>
      </c>
      <c r="J23769" t="s">
        <v>1455</v>
      </c>
      <c r="L23769" t="s">
        <v>153</v>
      </c>
      <c r="M23769" t="s">
        <v>120</v>
      </c>
      <c r="N23769" t="s">
        <v>22668</v>
      </c>
      <c r="O23769" t="s">
        <v>111</v>
      </c>
      <c r="P23769" t="s">
        <v>129</v>
      </c>
      <c r="Q23769" t="s">
        <v>21397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4</v>
      </c>
    </row>
    <row r="23770" spans="1:23" x14ac:dyDescent="0.3">
      <c r="A23770" t="s">
        <v>32020</v>
      </c>
      <c r="B23770" s="1">
        <v>44444</v>
      </c>
      <c r="C23770" s="1">
        <v>44444</v>
      </c>
      <c r="D23770" t="s">
        <v>24</v>
      </c>
      <c r="E23770" t="s">
        <v>1976</v>
      </c>
      <c r="F23770" t="s">
        <v>1977</v>
      </c>
      <c r="G23770" t="s">
        <v>65</v>
      </c>
      <c r="H23770" t="s">
        <v>3600</v>
      </c>
      <c r="I23770" t="s">
        <v>3601</v>
      </c>
      <c r="J23770" t="s">
        <v>3602</v>
      </c>
      <c r="L23770" t="s">
        <v>153</v>
      </c>
      <c r="M23770" t="s">
        <v>69</v>
      </c>
      <c r="N23770" t="s">
        <v>28431</v>
      </c>
      <c r="O23770" t="s">
        <v>111</v>
      </c>
      <c r="P23770" t="s">
        <v>8784</v>
      </c>
      <c r="Q23770" t="s">
        <v>28432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3</v>
      </c>
    </row>
    <row r="23771" spans="1:23" x14ac:dyDescent="0.3">
      <c r="A23771" t="s">
        <v>32232</v>
      </c>
      <c r="B23771" s="1">
        <v>43695</v>
      </c>
      <c r="C23771" s="1">
        <v>43697</v>
      </c>
      <c r="D23771" t="s">
        <v>39</v>
      </c>
      <c r="E23771" t="s">
        <v>3052</v>
      </c>
      <c r="F23771" t="s">
        <v>3053</v>
      </c>
      <c r="G23771" t="s">
        <v>65</v>
      </c>
      <c r="H23771" t="s">
        <v>558</v>
      </c>
      <c r="I23771" t="s">
        <v>335</v>
      </c>
      <c r="J23771" t="s">
        <v>230</v>
      </c>
      <c r="L23771" t="s">
        <v>68</v>
      </c>
      <c r="M23771" t="s">
        <v>231</v>
      </c>
      <c r="N23771" t="s">
        <v>4770</v>
      </c>
      <c r="O23771" t="s">
        <v>34</v>
      </c>
      <c r="P23771" t="s">
        <v>291</v>
      </c>
      <c r="Q23771" t="s">
        <v>791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1</v>
      </c>
    </row>
    <row r="23772" spans="1:23" x14ac:dyDescent="0.3">
      <c r="A23772" t="s">
        <v>8963</v>
      </c>
      <c r="B23772" s="1">
        <v>43707</v>
      </c>
      <c r="C23772" s="1">
        <v>43709</v>
      </c>
      <c r="D23772" t="s">
        <v>39</v>
      </c>
      <c r="E23772" t="s">
        <v>8964</v>
      </c>
      <c r="F23772" t="s">
        <v>340</v>
      </c>
      <c r="G23772" t="s">
        <v>27</v>
      </c>
      <c r="H23772" t="s">
        <v>8965</v>
      </c>
      <c r="I23772" t="s">
        <v>8965</v>
      </c>
      <c r="J23772" t="s">
        <v>8446</v>
      </c>
      <c r="L23772" t="s">
        <v>76</v>
      </c>
      <c r="M23772" t="s">
        <v>76</v>
      </c>
      <c r="N23772" t="s">
        <v>32233</v>
      </c>
      <c r="O23772" t="s">
        <v>111</v>
      </c>
      <c r="P23772" t="s">
        <v>11180</v>
      </c>
      <c r="Q23772" t="s">
        <v>23040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7</v>
      </c>
    </row>
    <row r="23773" spans="1:23" x14ac:dyDescent="0.3">
      <c r="A23773" t="s">
        <v>32234</v>
      </c>
      <c r="B23773" s="1">
        <v>44879</v>
      </c>
      <c r="C23773" s="1">
        <v>44882</v>
      </c>
      <c r="D23773" t="s">
        <v>53</v>
      </c>
      <c r="E23773" t="s">
        <v>18167</v>
      </c>
      <c r="F23773" t="s">
        <v>5142</v>
      </c>
      <c r="G23773" t="s">
        <v>27</v>
      </c>
      <c r="H23773" t="s">
        <v>1435</v>
      </c>
      <c r="I23773" t="s">
        <v>663</v>
      </c>
      <c r="J23773" t="s">
        <v>664</v>
      </c>
      <c r="L23773" t="s">
        <v>664</v>
      </c>
      <c r="M23773" t="s">
        <v>664</v>
      </c>
      <c r="N23773" t="s">
        <v>21671</v>
      </c>
      <c r="O23773" t="s">
        <v>111</v>
      </c>
      <c r="P23773" t="s">
        <v>5047</v>
      </c>
      <c r="Q23773" t="s">
        <v>15775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1</v>
      </c>
    </row>
    <row r="23774" spans="1:23" x14ac:dyDescent="0.3">
      <c r="A23774" t="s">
        <v>18517</v>
      </c>
      <c r="B23774" s="1">
        <v>44080</v>
      </c>
      <c r="C23774" s="1">
        <v>44086</v>
      </c>
      <c r="D23774" t="s">
        <v>95</v>
      </c>
      <c r="E23774" t="s">
        <v>18518</v>
      </c>
      <c r="F23774" t="s">
        <v>2118</v>
      </c>
      <c r="G23774" t="s">
        <v>27</v>
      </c>
      <c r="H23774" t="s">
        <v>1385</v>
      </c>
      <c r="I23774" t="s">
        <v>1386</v>
      </c>
      <c r="J23774" t="s">
        <v>1387</v>
      </c>
      <c r="L23774" t="s">
        <v>76</v>
      </c>
      <c r="M23774" t="s">
        <v>76</v>
      </c>
      <c r="N23774" t="s">
        <v>18212</v>
      </c>
      <c r="O23774" t="s">
        <v>34</v>
      </c>
      <c r="P23774" t="s">
        <v>35</v>
      </c>
      <c r="Q23774" t="s">
        <v>8063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1</v>
      </c>
    </row>
    <row r="23775" spans="1:23" x14ac:dyDescent="0.3">
      <c r="A23775" t="s">
        <v>32235</v>
      </c>
      <c r="B23775" s="1">
        <v>43995</v>
      </c>
      <c r="C23775" s="1">
        <v>44002</v>
      </c>
      <c r="D23775" t="s">
        <v>95</v>
      </c>
      <c r="E23775" t="s">
        <v>3052</v>
      </c>
      <c r="F23775" t="s">
        <v>3053</v>
      </c>
      <c r="G23775" t="s">
        <v>65</v>
      </c>
      <c r="H23775" t="s">
        <v>17729</v>
      </c>
      <c r="I23775" t="s">
        <v>927</v>
      </c>
      <c r="J23775" t="s">
        <v>152</v>
      </c>
      <c r="L23775" t="s">
        <v>153</v>
      </c>
      <c r="M23775" t="s">
        <v>120</v>
      </c>
      <c r="N23775" t="s">
        <v>27954</v>
      </c>
      <c r="O23775" t="s">
        <v>49</v>
      </c>
      <c r="P23775" t="s">
        <v>4237</v>
      </c>
      <c r="Q23775" t="s">
        <v>8937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1</v>
      </c>
    </row>
    <row r="23776" spans="1:23" x14ac:dyDescent="0.3">
      <c r="A23776" t="s">
        <v>8320</v>
      </c>
      <c r="B23776" s="1">
        <v>44341</v>
      </c>
      <c r="C23776" s="1">
        <v>44343</v>
      </c>
      <c r="D23776" t="s">
        <v>39</v>
      </c>
      <c r="E23776" t="s">
        <v>1250</v>
      </c>
      <c r="F23776" t="s">
        <v>1251</v>
      </c>
      <c r="G23776" t="s">
        <v>27</v>
      </c>
      <c r="H23776" t="s">
        <v>3118</v>
      </c>
      <c r="I23776" t="s">
        <v>563</v>
      </c>
      <c r="J23776" t="s">
        <v>45</v>
      </c>
      <c r="L23776" t="s">
        <v>46</v>
      </c>
      <c r="M23776" t="s">
        <v>47</v>
      </c>
      <c r="N23776" t="s">
        <v>28378</v>
      </c>
      <c r="O23776" t="s">
        <v>111</v>
      </c>
      <c r="P23776" t="s">
        <v>112</v>
      </c>
      <c r="Q23776" t="s">
        <v>28379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7</v>
      </c>
    </row>
    <row r="23777" spans="1:23" x14ac:dyDescent="0.3">
      <c r="A23777" t="s">
        <v>32236</v>
      </c>
      <c r="B23777" s="1">
        <v>44031</v>
      </c>
      <c r="C23777" s="1">
        <v>44031</v>
      </c>
      <c r="D23777" t="s">
        <v>24</v>
      </c>
      <c r="E23777" t="s">
        <v>1231</v>
      </c>
      <c r="F23777" t="s">
        <v>1232</v>
      </c>
      <c r="G23777" t="s">
        <v>27</v>
      </c>
      <c r="H23777" t="s">
        <v>12024</v>
      </c>
      <c r="I23777" t="s">
        <v>44</v>
      </c>
      <c r="J23777" t="s">
        <v>45</v>
      </c>
      <c r="L23777" t="s">
        <v>46</v>
      </c>
      <c r="M23777" t="s">
        <v>47</v>
      </c>
      <c r="N23777" t="s">
        <v>14590</v>
      </c>
      <c r="O23777" t="s">
        <v>111</v>
      </c>
      <c r="P23777" t="s">
        <v>129</v>
      </c>
      <c r="Q23777" t="s">
        <v>32237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3</v>
      </c>
    </row>
    <row r="23778" spans="1:23" x14ac:dyDescent="0.3">
      <c r="A23778" t="s">
        <v>29829</v>
      </c>
      <c r="B23778" s="1">
        <v>44794</v>
      </c>
      <c r="C23778" s="1">
        <v>44799</v>
      </c>
      <c r="D23778" t="s">
        <v>95</v>
      </c>
      <c r="E23778" t="s">
        <v>3303</v>
      </c>
      <c r="F23778" t="s">
        <v>3304</v>
      </c>
      <c r="G23778" t="s">
        <v>42</v>
      </c>
      <c r="H23778" t="s">
        <v>1281</v>
      </c>
      <c r="I23778" t="s">
        <v>108</v>
      </c>
      <c r="J23778" t="s">
        <v>30</v>
      </c>
      <c r="K23778">
        <v>94109</v>
      </c>
      <c r="L23778" t="s">
        <v>31</v>
      </c>
      <c r="M23778" t="s">
        <v>109</v>
      </c>
      <c r="N23778" t="s">
        <v>17256</v>
      </c>
      <c r="O23778" t="s">
        <v>111</v>
      </c>
      <c r="P23778" t="s">
        <v>794</v>
      </c>
      <c r="Q23778" t="s">
        <v>17257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3</v>
      </c>
    </row>
    <row r="23779" spans="1:23" x14ac:dyDescent="0.3">
      <c r="A23779" t="s">
        <v>10650</v>
      </c>
      <c r="B23779" s="1">
        <v>44757</v>
      </c>
      <c r="C23779" s="1">
        <v>44761</v>
      </c>
      <c r="D23779" t="s">
        <v>95</v>
      </c>
      <c r="E23779" t="s">
        <v>852</v>
      </c>
      <c r="F23779" t="s">
        <v>853</v>
      </c>
      <c r="G23779" t="s">
        <v>27</v>
      </c>
      <c r="H23779" t="s">
        <v>5757</v>
      </c>
      <c r="I23779" t="s">
        <v>108</v>
      </c>
      <c r="J23779" t="s">
        <v>30</v>
      </c>
      <c r="K23779">
        <v>92683</v>
      </c>
      <c r="L23779" t="s">
        <v>31</v>
      </c>
      <c r="M23779" t="s">
        <v>109</v>
      </c>
      <c r="N23779" t="s">
        <v>22682</v>
      </c>
      <c r="O23779" t="s">
        <v>111</v>
      </c>
      <c r="P23779" t="s">
        <v>5047</v>
      </c>
      <c r="Q23779" t="s">
        <v>22683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3</v>
      </c>
    </row>
    <row r="23780" spans="1:23" x14ac:dyDescent="0.3">
      <c r="A23780" t="s">
        <v>32238</v>
      </c>
      <c r="B23780" s="1">
        <v>44889</v>
      </c>
      <c r="C23780" s="1">
        <v>44892</v>
      </c>
      <c r="D23780" t="s">
        <v>53</v>
      </c>
      <c r="E23780" t="s">
        <v>4927</v>
      </c>
      <c r="F23780" t="s">
        <v>4928</v>
      </c>
      <c r="G23780" t="s">
        <v>42</v>
      </c>
      <c r="H23780" t="s">
        <v>5591</v>
      </c>
      <c r="I23780" t="s">
        <v>297</v>
      </c>
      <c r="J23780" t="s">
        <v>30</v>
      </c>
      <c r="K23780">
        <v>75220</v>
      </c>
      <c r="L23780" t="s">
        <v>31</v>
      </c>
      <c r="M23780" t="s">
        <v>69</v>
      </c>
      <c r="N23780" t="s">
        <v>10700</v>
      </c>
      <c r="O23780" t="s">
        <v>49</v>
      </c>
      <c r="P23780" t="s">
        <v>101</v>
      </c>
      <c r="Q23780" t="s">
        <v>1070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1</v>
      </c>
    </row>
    <row r="23781" spans="1:23" x14ac:dyDescent="0.3">
      <c r="A23781" t="s">
        <v>32239</v>
      </c>
      <c r="B23781" s="1">
        <v>44155</v>
      </c>
      <c r="C23781" s="1">
        <v>44158</v>
      </c>
      <c r="D23781" t="s">
        <v>39</v>
      </c>
      <c r="E23781" t="s">
        <v>13736</v>
      </c>
      <c r="F23781" t="s">
        <v>388</v>
      </c>
      <c r="G23781" t="s">
        <v>27</v>
      </c>
      <c r="H23781" t="s">
        <v>8869</v>
      </c>
      <c r="I23781" t="s">
        <v>8869</v>
      </c>
      <c r="J23781" t="s">
        <v>8446</v>
      </c>
      <c r="L23781" t="s">
        <v>76</v>
      </c>
      <c r="M23781" t="s">
        <v>76</v>
      </c>
      <c r="N23781" t="s">
        <v>9699</v>
      </c>
      <c r="O23781" t="s">
        <v>111</v>
      </c>
      <c r="P23781" t="s">
        <v>794</v>
      </c>
      <c r="Q23781" t="s">
        <v>8335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1</v>
      </c>
    </row>
    <row r="23782" spans="1:23" x14ac:dyDescent="0.3">
      <c r="A23782" t="s">
        <v>15628</v>
      </c>
      <c r="B23782" s="1">
        <v>44831</v>
      </c>
      <c r="C23782" s="1">
        <v>44836</v>
      </c>
      <c r="D23782" t="s">
        <v>95</v>
      </c>
      <c r="E23782" t="s">
        <v>2106</v>
      </c>
      <c r="F23782" t="s">
        <v>2107</v>
      </c>
      <c r="G23782" t="s">
        <v>42</v>
      </c>
      <c r="H23782" t="s">
        <v>6300</v>
      </c>
      <c r="I23782" t="s">
        <v>6301</v>
      </c>
      <c r="J23782" t="s">
        <v>239</v>
      </c>
      <c r="L23782" t="s">
        <v>153</v>
      </c>
      <c r="M23782" t="s">
        <v>231</v>
      </c>
      <c r="N23782" t="s">
        <v>25767</v>
      </c>
      <c r="O23782" t="s">
        <v>111</v>
      </c>
      <c r="P23782" t="s">
        <v>794</v>
      </c>
      <c r="Q23782" t="s">
        <v>12673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1</v>
      </c>
    </row>
    <row r="23783" spans="1:23" x14ac:dyDescent="0.3">
      <c r="A23783" t="s">
        <v>9393</v>
      </c>
      <c r="B23783" s="1">
        <v>44659</v>
      </c>
      <c r="C23783" s="1">
        <v>44661</v>
      </c>
      <c r="D23783" t="s">
        <v>39</v>
      </c>
      <c r="E23783" t="s">
        <v>96</v>
      </c>
      <c r="F23783" t="s">
        <v>97</v>
      </c>
      <c r="G23783" t="s">
        <v>27</v>
      </c>
      <c r="H23783" t="s">
        <v>8947</v>
      </c>
      <c r="I23783" t="s">
        <v>8947</v>
      </c>
      <c r="J23783" t="s">
        <v>239</v>
      </c>
      <c r="L23783" t="s">
        <v>153</v>
      </c>
      <c r="M23783" t="s">
        <v>231</v>
      </c>
      <c r="N23783" t="s">
        <v>32240</v>
      </c>
      <c r="O23783" t="s">
        <v>111</v>
      </c>
      <c r="P23783" t="s">
        <v>6624</v>
      </c>
      <c r="Q23783" t="s">
        <v>23463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3</v>
      </c>
    </row>
    <row r="23784" spans="1:23" x14ac:dyDescent="0.3">
      <c r="A23784" t="s">
        <v>32241</v>
      </c>
      <c r="B23784" s="1">
        <v>44908</v>
      </c>
      <c r="C23784" s="1">
        <v>44912</v>
      </c>
      <c r="D23784" t="s">
        <v>95</v>
      </c>
      <c r="E23784" t="s">
        <v>3661</v>
      </c>
      <c r="F23784" t="s">
        <v>3662</v>
      </c>
      <c r="G23784" t="s">
        <v>27</v>
      </c>
      <c r="H23784" t="s">
        <v>2643</v>
      </c>
      <c r="I23784" t="s">
        <v>2644</v>
      </c>
      <c r="J23784" t="s">
        <v>281</v>
      </c>
      <c r="L23784" t="s">
        <v>153</v>
      </c>
      <c r="M23784" t="s">
        <v>282</v>
      </c>
      <c r="N23784" t="s">
        <v>24266</v>
      </c>
      <c r="O23784" t="s">
        <v>111</v>
      </c>
      <c r="P23784" t="s">
        <v>6624</v>
      </c>
      <c r="Q23784" t="s">
        <v>15391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1</v>
      </c>
    </row>
    <row r="23785" spans="1:23" x14ac:dyDescent="0.3">
      <c r="A23785" t="s">
        <v>27206</v>
      </c>
      <c r="B23785" s="1">
        <v>44466</v>
      </c>
      <c r="C23785" s="1">
        <v>44470</v>
      </c>
      <c r="D23785" t="s">
        <v>95</v>
      </c>
      <c r="E23785" t="s">
        <v>6941</v>
      </c>
      <c r="F23785" t="s">
        <v>6942</v>
      </c>
      <c r="G23785" t="s">
        <v>27</v>
      </c>
      <c r="H23785" t="s">
        <v>14886</v>
      </c>
      <c r="I23785" t="s">
        <v>3218</v>
      </c>
      <c r="J23785" t="s">
        <v>152</v>
      </c>
      <c r="L23785" t="s">
        <v>153</v>
      </c>
      <c r="M23785" t="s">
        <v>120</v>
      </c>
      <c r="N23785" t="s">
        <v>32242</v>
      </c>
      <c r="O23785" t="s">
        <v>34</v>
      </c>
      <c r="P23785" t="s">
        <v>35</v>
      </c>
      <c r="Q23785" t="s">
        <v>2526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1</v>
      </c>
    </row>
    <row r="23786" spans="1:23" x14ac:dyDescent="0.3">
      <c r="A23786" t="s">
        <v>1858</v>
      </c>
      <c r="B23786" s="1">
        <v>43561</v>
      </c>
      <c r="C23786" s="1">
        <v>43563</v>
      </c>
      <c r="D23786" t="s">
        <v>53</v>
      </c>
      <c r="E23786" t="s">
        <v>1859</v>
      </c>
      <c r="F23786" t="s">
        <v>1860</v>
      </c>
      <c r="G23786" t="s">
        <v>65</v>
      </c>
      <c r="H23786" t="s">
        <v>1861</v>
      </c>
      <c r="I23786" t="s">
        <v>1588</v>
      </c>
      <c r="J23786" t="s">
        <v>508</v>
      </c>
      <c r="L23786" t="s">
        <v>68</v>
      </c>
      <c r="M23786" t="s">
        <v>120</v>
      </c>
      <c r="N23786" t="s">
        <v>15012</v>
      </c>
      <c r="O23786" t="s">
        <v>111</v>
      </c>
      <c r="P23786" t="s">
        <v>8784</v>
      </c>
      <c r="Q23786" t="s">
        <v>15013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3</v>
      </c>
    </row>
    <row r="23787" spans="1:23" x14ac:dyDescent="0.3">
      <c r="A23787" t="s">
        <v>10416</v>
      </c>
      <c r="B23787" s="1">
        <v>44564</v>
      </c>
      <c r="C23787" s="1">
        <v>44566</v>
      </c>
      <c r="D23787" t="s">
        <v>39</v>
      </c>
      <c r="E23787" t="s">
        <v>888</v>
      </c>
      <c r="F23787" t="s">
        <v>889</v>
      </c>
      <c r="G23787" t="s">
        <v>42</v>
      </c>
      <c r="H23787" t="s">
        <v>2096</v>
      </c>
      <c r="I23787" t="s">
        <v>44</v>
      </c>
      <c r="J23787" t="s">
        <v>45</v>
      </c>
      <c r="L23787" t="s">
        <v>46</v>
      </c>
      <c r="M23787" t="s">
        <v>47</v>
      </c>
      <c r="N23787" t="s">
        <v>16818</v>
      </c>
      <c r="O23787" t="s">
        <v>111</v>
      </c>
      <c r="P23787" t="s">
        <v>6624</v>
      </c>
      <c r="Q23787" t="s">
        <v>24915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1</v>
      </c>
    </row>
    <row r="23788" spans="1:23" x14ac:dyDescent="0.3">
      <c r="A23788" t="s">
        <v>32243</v>
      </c>
      <c r="B23788" s="1">
        <v>44880</v>
      </c>
      <c r="C23788" s="1">
        <v>44885</v>
      </c>
      <c r="D23788" t="s">
        <v>95</v>
      </c>
      <c r="E23788" t="s">
        <v>649</v>
      </c>
      <c r="F23788" t="s">
        <v>650</v>
      </c>
      <c r="G23788" t="s">
        <v>42</v>
      </c>
      <c r="H23788" t="s">
        <v>1281</v>
      </c>
      <c r="I23788" t="s">
        <v>108</v>
      </c>
      <c r="J23788" t="s">
        <v>30</v>
      </c>
      <c r="K23788">
        <v>94110</v>
      </c>
      <c r="L23788" t="s">
        <v>31</v>
      </c>
      <c r="M23788" t="s">
        <v>109</v>
      </c>
      <c r="N23788" t="s">
        <v>6440</v>
      </c>
      <c r="O23788" t="s">
        <v>49</v>
      </c>
      <c r="P23788" t="s">
        <v>50</v>
      </c>
      <c r="Q23788" t="s">
        <v>6441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1</v>
      </c>
    </row>
    <row r="23789" spans="1:23" x14ac:dyDescent="0.3">
      <c r="A23789" t="s">
        <v>27149</v>
      </c>
      <c r="B23789" s="1">
        <v>44753</v>
      </c>
      <c r="C23789" s="1">
        <v>44757</v>
      </c>
      <c r="D23789" t="s">
        <v>95</v>
      </c>
      <c r="E23789" t="s">
        <v>10115</v>
      </c>
      <c r="F23789" t="s">
        <v>3733</v>
      </c>
      <c r="G23789" t="s">
        <v>65</v>
      </c>
      <c r="H23789" t="s">
        <v>9188</v>
      </c>
      <c r="I23789" t="s">
        <v>9188</v>
      </c>
      <c r="J23789" t="s">
        <v>1328</v>
      </c>
      <c r="L23789" t="s">
        <v>144</v>
      </c>
      <c r="M23789" t="s">
        <v>144</v>
      </c>
      <c r="N23789" t="s">
        <v>16938</v>
      </c>
      <c r="O23789" t="s">
        <v>34</v>
      </c>
      <c r="P23789" t="s">
        <v>78</v>
      </c>
      <c r="Q23789" t="s">
        <v>180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3</v>
      </c>
    </row>
    <row r="23790" spans="1:23" x14ac:dyDescent="0.3">
      <c r="A23790" t="s">
        <v>32244</v>
      </c>
      <c r="B23790" s="1">
        <v>43976</v>
      </c>
      <c r="C23790" s="1">
        <v>43981</v>
      </c>
      <c r="D23790" t="s">
        <v>95</v>
      </c>
      <c r="E23790" t="s">
        <v>7933</v>
      </c>
      <c r="F23790" t="s">
        <v>3599</v>
      </c>
      <c r="G23790" t="s">
        <v>65</v>
      </c>
      <c r="H23790" t="s">
        <v>1385</v>
      </c>
      <c r="I23790" t="s">
        <v>1386</v>
      </c>
      <c r="J23790" t="s">
        <v>1387</v>
      </c>
      <c r="L23790" t="s">
        <v>76</v>
      </c>
      <c r="M23790" t="s">
        <v>76</v>
      </c>
      <c r="N23790" t="s">
        <v>32245</v>
      </c>
      <c r="O23790" t="s">
        <v>49</v>
      </c>
      <c r="P23790" t="s">
        <v>50</v>
      </c>
      <c r="Q23790" t="s">
        <v>1987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1</v>
      </c>
    </row>
    <row r="23791" spans="1:23" x14ac:dyDescent="0.3">
      <c r="A23791" t="s">
        <v>32246</v>
      </c>
      <c r="B23791" s="1">
        <v>44339</v>
      </c>
      <c r="C23791" s="1">
        <v>44343</v>
      </c>
      <c r="D23791" t="s">
        <v>95</v>
      </c>
      <c r="E23791" t="s">
        <v>32247</v>
      </c>
      <c r="F23791" t="s">
        <v>3540</v>
      </c>
      <c r="G23791" t="s">
        <v>27</v>
      </c>
      <c r="H23791" t="s">
        <v>10627</v>
      </c>
      <c r="I23791" t="s">
        <v>4060</v>
      </c>
      <c r="J23791" t="s">
        <v>415</v>
      </c>
      <c r="L23791" t="s">
        <v>144</v>
      </c>
      <c r="M23791" t="s">
        <v>144</v>
      </c>
      <c r="N23791" t="s">
        <v>6771</v>
      </c>
      <c r="O23791" t="s">
        <v>111</v>
      </c>
      <c r="P23791" t="s">
        <v>794</v>
      </c>
      <c r="Q23791" t="s">
        <v>677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1</v>
      </c>
    </row>
    <row r="23792" spans="1:23" x14ac:dyDescent="0.3">
      <c r="A23792" t="s">
        <v>32248</v>
      </c>
      <c r="B23792" s="1">
        <v>44547</v>
      </c>
      <c r="C23792" s="1">
        <v>44554</v>
      </c>
      <c r="D23792" t="s">
        <v>95</v>
      </c>
      <c r="E23792" t="s">
        <v>3215</v>
      </c>
      <c r="F23792" t="s">
        <v>3216</v>
      </c>
      <c r="G23792" t="s">
        <v>27</v>
      </c>
      <c r="H23792" t="s">
        <v>6874</v>
      </c>
      <c r="I23792" t="s">
        <v>6874</v>
      </c>
      <c r="J23792" t="s">
        <v>1602</v>
      </c>
      <c r="L23792" t="s">
        <v>153</v>
      </c>
      <c r="M23792" t="s">
        <v>282</v>
      </c>
      <c r="N23792" t="s">
        <v>4842</v>
      </c>
      <c r="O23792" t="s">
        <v>34</v>
      </c>
      <c r="P23792" t="s">
        <v>78</v>
      </c>
      <c r="Q23792" t="s">
        <v>417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1</v>
      </c>
    </row>
    <row r="23793" spans="1:23" x14ac:dyDescent="0.3">
      <c r="A23793" t="s">
        <v>28323</v>
      </c>
      <c r="B23793" s="1">
        <v>44618</v>
      </c>
      <c r="C23793" s="1">
        <v>44623</v>
      </c>
      <c r="D23793" t="s">
        <v>39</v>
      </c>
      <c r="E23793" t="s">
        <v>8531</v>
      </c>
      <c r="F23793" t="s">
        <v>8532</v>
      </c>
      <c r="G23793" t="s">
        <v>27</v>
      </c>
      <c r="H23793" t="s">
        <v>7230</v>
      </c>
      <c r="I23793" t="s">
        <v>901</v>
      </c>
      <c r="J23793" t="s">
        <v>239</v>
      </c>
      <c r="L23793" t="s">
        <v>153</v>
      </c>
      <c r="M23793" t="s">
        <v>231</v>
      </c>
      <c r="N23793" t="s">
        <v>24854</v>
      </c>
      <c r="O23793" t="s">
        <v>111</v>
      </c>
      <c r="P23793" t="s">
        <v>129</v>
      </c>
      <c r="Q23793" t="s">
        <v>21848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1</v>
      </c>
    </row>
    <row r="23794" spans="1:23" x14ac:dyDescent="0.3">
      <c r="A23794" t="s">
        <v>28964</v>
      </c>
      <c r="B23794" s="1">
        <v>44126</v>
      </c>
      <c r="C23794" s="1">
        <v>44128</v>
      </c>
      <c r="D23794" t="s">
        <v>39</v>
      </c>
      <c r="E23794" t="s">
        <v>6974</v>
      </c>
      <c r="F23794" t="s">
        <v>6975</v>
      </c>
      <c r="G23794" t="s">
        <v>27</v>
      </c>
      <c r="H23794" t="s">
        <v>6874</v>
      </c>
      <c r="I23794" t="s">
        <v>6874</v>
      </c>
      <c r="J23794" t="s">
        <v>1602</v>
      </c>
      <c r="L23794" t="s">
        <v>153</v>
      </c>
      <c r="M23794" t="s">
        <v>282</v>
      </c>
      <c r="N23794" t="s">
        <v>32249</v>
      </c>
      <c r="O23794" t="s">
        <v>111</v>
      </c>
      <c r="P23794" t="s">
        <v>6624</v>
      </c>
      <c r="Q23794" t="s">
        <v>28344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3</v>
      </c>
    </row>
    <row r="23795" spans="1:23" x14ac:dyDescent="0.3">
      <c r="A23795" t="s">
        <v>32250</v>
      </c>
      <c r="B23795" s="1">
        <v>44349</v>
      </c>
      <c r="C23795" s="1">
        <v>44351</v>
      </c>
      <c r="D23795" t="s">
        <v>39</v>
      </c>
      <c r="E23795" t="s">
        <v>2996</v>
      </c>
      <c r="F23795" t="s">
        <v>2930</v>
      </c>
      <c r="G23795" t="s">
        <v>42</v>
      </c>
      <c r="H23795" t="s">
        <v>13657</v>
      </c>
      <c r="I23795" t="s">
        <v>13658</v>
      </c>
      <c r="J23795" t="s">
        <v>5185</v>
      </c>
      <c r="L23795" t="s">
        <v>153</v>
      </c>
      <c r="M23795" t="s">
        <v>120</v>
      </c>
      <c r="N23795" t="s">
        <v>15652</v>
      </c>
      <c r="O23795" t="s">
        <v>111</v>
      </c>
      <c r="P23795" t="s">
        <v>5047</v>
      </c>
      <c r="Q23795" t="s">
        <v>15653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1</v>
      </c>
    </row>
    <row r="23796" spans="1:23" x14ac:dyDescent="0.3">
      <c r="A23796" t="s">
        <v>32251</v>
      </c>
      <c r="B23796" s="1">
        <v>44752</v>
      </c>
      <c r="C23796" s="1">
        <v>44755</v>
      </c>
      <c r="D23796" t="s">
        <v>39</v>
      </c>
      <c r="E23796" t="s">
        <v>2792</v>
      </c>
      <c r="F23796" t="s">
        <v>2793</v>
      </c>
      <c r="G23796" t="s">
        <v>65</v>
      </c>
      <c r="H23796" t="s">
        <v>5869</v>
      </c>
      <c r="I23796" t="s">
        <v>5870</v>
      </c>
      <c r="J23796" t="s">
        <v>5871</v>
      </c>
      <c r="L23796" t="s">
        <v>153</v>
      </c>
      <c r="M23796" t="s">
        <v>282</v>
      </c>
      <c r="N23796" t="s">
        <v>28738</v>
      </c>
      <c r="O23796" t="s">
        <v>111</v>
      </c>
      <c r="P23796" t="s">
        <v>5047</v>
      </c>
      <c r="Q23796" t="s">
        <v>7759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3</v>
      </c>
    </row>
    <row r="23797" spans="1:23" x14ac:dyDescent="0.3">
      <c r="A23797" t="s">
        <v>6707</v>
      </c>
      <c r="B23797" s="1">
        <v>44359</v>
      </c>
      <c r="C23797" s="1">
        <v>44362</v>
      </c>
      <c r="D23797" t="s">
        <v>53</v>
      </c>
      <c r="E23797" t="s">
        <v>4950</v>
      </c>
      <c r="F23797" t="s">
        <v>2325</v>
      </c>
      <c r="G23797" t="s">
        <v>27</v>
      </c>
      <c r="H23797" t="s">
        <v>5725</v>
      </c>
      <c r="I23797" t="s">
        <v>5725</v>
      </c>
      <c r="J23797" t="s">
        <v>749</v>
      </c>
      <c r="L23797" t="s">
        <v>68</v>
      </c>
      <c r="M23797" t="s">
        <v>69</v>
      </c>
      <c r="N23797" t="s">
        <v>32252</v>
      </c>
      <c r="O23797" t="s">
        <v>49</v>
      </c>
      <c r="P23797" t="s">
        <v>50</v>
      </c>
      <c r="Q23797" t="s">
        <v>1987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3</v>
      </c>
    </row>
    <row r="23798" spans="1:23" x14ac:dyDescent="0.3">
      <c r="A23798" t="s">
        <v>11038</v>
      </c>
      <c r="B23798" s="1">
        <v>44731</v>
      </c>
      <c r="C23798" s="1">
        <v>44735</v>
      </c>
      <c r="D23798" t="s">
        <v>95</v>
      </c>
      <c r="E23798" t="s">
        <v>6189</v>
      </c>
      <c r="F23798" t="s">
        <v>6190</v>
      </c>
      <c r="G23798" t="s">
        <v>65</v>
      </c>
      <c r="H23798" t="s">
        <v>21169</v>
      </c>
      <c r="I23798" t="s">
        <v>335</v>
      </c>
      <c r="J23798" t="s">
        <v>230</v>
      </c>
      <c r="L23798" t="s">
        <v>68</v>
      </c>
      <c r="M23798" t="s">
        <v>231</v>
      </c>
      <c r="N23798" t="s">
        <v>5046</v>
      </c>
      <c r="O23798" t="s">
        <v>111</v>
      </c>
      <c r="P23798" t="s">
        <v>5047</v>
      </c>
      <c r="Q23798" t="s">
        <v>5048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1</v>
      </c>
    </row>
    <row r="23799" spans="1:23" x14ac:dyDescent="0.3">
      <c r="A23799" t="s">
        <v>32253</v>
      </c>
      <c r="B23799" s="1">
        <v>44922</v>
      </c>
      <c r="C23799" s="1">
        <v>44928</v>
      </c>
      <c r="D23799" t="s">
        <v>95</v>
      </c>
      <c r="E23799" t="s">
        <v>2251</v>
      </c>
      <c r="F23799" t="s">
        <v>1040</v>
      </c>
      <c r="G23799" t="s">
        <v>27</v>
      </c>
      <c r="H23799" t="s">
        <v>8260</v>
      </c>
      <c r="I23799" t="s">
        <v>335</v>
      </c>
      <c r="J23799" t="s">
        <v>230</v>
      </c>
      <c r="L23799" t="s">
        <v>68</v>
      </c>
      <c r="M23799" t="s">
        <v>231</v>
      </c>
      <c r="N23799" t="s">
        <v>14536</v>
      </c>
      <c r="O23799" t="s">
        <v>111</v>
      </c>
      <c r="P23799" t="s">
        <v>794</v>
      </c>
      <c r="Q23799" t="s">
        <v>14537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1</v>
      </c>
    </row>
    <row r="23800" spans="1:23" x14ac:dyDescent="0.3">
      <c r="A23800" t="s">
        <v>7632</v>
      </c>
      <c r="B23800" s="1">
        <v>44351</v>
      </c>
      <c r="C23800" s="1">
        <v>44354</v>
      </c>
      <c r="D23800" t="s">
        <v>39</v>
      </c>
      <c r="E23800" t="s">
        <v>3351</v>
      </c>
      <c r="F23800" t="s">
        <v>3352</v>
      </c>
      <c r="G23800" t="s">
        <v>42</v>
      </c>
      <c r="H23800" t="s">
        <v>7633</v>
      </c>
      <c r="I23800" t="s">
        <v>2952</v>
      </c>
      <c r="J23800" t="s">
        <v>508</v>
      </c>
      <c r="L23800" t="s">
        <v>68</v>
      </c>
      <c r="M23800" t="s">
        <v>120</v>
      </c>
      <c r="N23800" t="s">
        <v>22283</v>
      </c>
      <c r="O23800" t="s">
        <v>111</v>
      </c>
      <c r="P23800" t="s">
        <v>112</v>
      </c>
      <c r="Q23800" t="s">
        <v>16341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7</v>
      </c>
    </row>
    <row r="23801" spans="1:23" x14ac:dyDescent="0.3">
      <c r="A23801" t="s">
        <v>15727</v>
      </c>
      <c r="B23801" s="1">
        <v>44547</v>
      </c>
      <c r="C23801" s="1">
        <v>44552</v>
      </c>
      <c r="D23801" t="s">
        <v>39</v>
      </c>
      <c r="E23801" t="s">
        <v>1422</v>
      </c>
      <c r="F23801" t="s">
        <v>1423</v>
      </c>
      <c r="G23801" t="s">
        <v>27</v>
      </c>
      <c r="H23801" t="s">
        <v>669</v>
      </c>
      <c r="I23801" t="s">
        <v>670</v>
      </c>
      <c r="J23801" t="s">
        <v>671</v>
      </c>
      <c r="L23801" t="s">
        <v>46</v>
      </c>
      <c r="M23801" t="s">
        <v>347</v>
      </c>
      <c r="N23801" t="s">
        <v>29907</v>
      </c>
      <c r="O23801" t="s">
        <v>111</v>
      </c>
      <c r="P23801" t="s">
        <v>8784</v>
      </c>
      <c r="Q23801" t="s">
        <v>10857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1</v>
      </c>
    </row>
    <row r="23802" spans="1:23" x14ac:dyDescent="0.3">
      <c r="A23802" t="s">
        <v>20000</v>
      </c>
      <c r="B23802" s="1">
        <v>44778</v>
      </c>
      <c r="C23802" s="1">
        <v>44782</v>
      </c>
      <c r="D23802" t="s">
        <v>95</v>
      </c>
      <c r="E23802" t="s">
        <v>1402</v>
      </c>
      <c r="F23802" t="s">
        <v>1403</v>
      </c>
      <c r="G23802" t="s">
        <v>27</v>
      </c>
      <c r="H23802" t="s">
        <v>884</v>
      </c>
      <c r="I23802" t="s">
        <v>884</v>
      </c>
      <c r="J23802" t="s">
        <v>885</v>
      </c>
      <c r="L23802" t="s">
        <v>46</v>
      </c>
      <c r="M23802" t="s">
        <v>347</v>
      </c>
      <c r="N23802" t="s">
        <v>5186</v>
      </c>
      <c r="O23802" t="s">
        <v>34</v>
      </c>
      <c r="P23802" t="s">
        <v>59</v>
      </c>
      <c r="Q23802" t="s">
        <v>12535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1</v>
      </c>
    </row>
    <row r="23803" spans="1:23" x14ac:dyDescent="0.3">
      <c r="A23803" t="s">
        <v>32254</v>
      </c>
      <c r="B23803" s="1">
        <v>44084</v>
      </c>
      <c r="C23803" s="1">
        <v>44084</v>
      </c>
      <c r="D23803" t="s">
        <v>24</v>
      </c>
      <c r="E23803" t="s">
        <v>3796</v>
      </c>
      <c r="F23803" t="s">
        <v>3797</v>
      </c>
      <c r="G23803" t="s">
        <v>27</v>
      </c>
      <c r="H23803" t="s">
        <v>303</v>
      </c>
      <c r="I23803" t="s">
        <v>57</v>
      </c>
      <c r="J23803" t="s">
        <v>45</v>
      </c>
      <c r="L23803" t="s">
        <v>46</v>
      </c>
      <c r="M23803" t="s">
        <v>47</v>
      </c>
      <c r="N23803" t="s">
        <v>15938</v>
      </c>
      <c r="O23803" t="s">
        <v>111</v>
      </c>
      <c r="P23803" t="s">
        <v>129</v>
      </c>
      <c r="Q23803" t="s">
        <v>15939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7</v>
      </c>
    </row>
    <row r="23804" spans="1:23" x14ac:dyDescent="0.3">
      <c r="A23804" t="s">
        <v>32255</v>
      </c>
      <c r="B23804" s="1">
        <v>44702</v>
      </c>
      <c r="C23804" s="1">
        <v>44705</v>
      </c>
      <c r="D23804" t="s">
        <v>53</v>
      </c>
      <c r="E23804" t="s">
        <v>8256</v>
      </c>
      <c r="F23804" t="s">
        <v>8257</v>
      </c>
      <c r="G23804" t="s">
        <v>27</v>
      </c>
      <c r="H23804" t="s">
        <v>10994</v>
      </c>
      <c r="I23804" t="s">
        <v>1536</v>
      </c>
      <c r="J23804" t="s">
        <v>346</v>
      </c>
      <c r="L23804" t="s">
        <v>46</v>
      </c>
      <c r="M23804" t="s">
        <v>347</v>
      </c>
      <c r="N23804" t="s">
        <v>28713</v>
      </c>
      <c r="O23804" t="s">
        <v>111</v>
      </c>
      <c r="P23804" t="s">
        <v>5047</v>
      </c>
      <c r="Q23804" t="s">
        <v>6504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7</v>
      </c>
    </row>
    <row r="23805" spans="1:23" x14ac:dyDescent="0.3">
      <c r="A23805" t="s">
        <v>32256</v>
      </c>
      <c r="B23805" s="1">
        <v>44355</v>
      </c>
      <c r="C23805" s="1">
        <v>44358</v>
      </c>
      <c r="D23805" t="s">
        <v>53</v>
      </c>
      <c r="E23805" t="s">
        <v>10693</v>
      </c>
      <c r="F23805" t="s">
        <v>7162</v>
      </c>
      <c r="G23805" t="s">
        <v>65</v>
      </c>
      <c r="H23805" t="s">
        <v>28</v>
      </c>
      <c r="I23805" t="s">
        <v>29</v>
      </c>
      <c r="J23805" t="s">
        <v>30</v>
      </c>
      <c r="K23805">
        <v>10035</v>
      </c>
      <c r="L23805" t="s">
        <v>31</v>
      </c>
      <c r="M23805" t="s">
        <v>32</v>
      </c>
      <c r="N23805" t="s">
        <v>32257</v>
      </c>
      <c r="O23805" t="s">
        <v>111</v>
      </c>
      <c r="P23805" t="s">
        <v>6624</v>
      </c>
      <c r="Q23805" t="s">
        <v>32258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7</v>
      </c>
    </row>
    <row r="23806" spans="1:23" x14ac:dyDescent="0.3">
      <c r="A23806" t="s">
        <v>12952</v>
      </c>
      <c r="B23806" s="1">
        <v>44691</v>
      </c>
      <c r="C23806" s="1">
        <v>44692</v>
      </c>
      <c r="D23806" t="s">
        <v>53</v>
      </c>
      <c r="E23806" t="s">
        <v>4454</v>
      </c>
      <c r="F23806" t="s">
        <v>4455</v>
      </c>
      <c r="G23806" t="s">
        <v>42</v>
      </c>
      <c r="H23806" t="s">
        <v>3267</v>
      </c>
      <c r="I23806" t="s">
        <v>119</v>
      </c>
      <c r="J23806" t="s">
        <v>30</v>
      </c>
      <c r="K23806">
        <v>28540</v>
      </c>
      <c r="L23806" t="s">
        <v>31</v>
      </c>
      <c r="M23806" t="s">
        <v>120</v>
      </c>
      <c r="N23806" t="s">
        <v>21703</v>
      </c>
      <c r="O23806" t="s">
        <v>111</v>
      </c>
      <c r="P23806" t="s">
        <v>8784</v>
      </c>
      <c r="Q23806" t="s">
        <v>2170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7</v>
      </c>
    </row>
    <row r="23807" spans="1:23" x14ac:dyDescent="0.3">
      <c r="A23807" t="s">
        <v>32259</v>
      </c>
      <c r="B23807" s="1">
        <v>44106</v>
      </c>
      <c r="C23807" s="1">
        <v>44108</v>
      </c>
      <c r="D23807" t="s">
        <v>53</v>
      </c>
      <c r="E23807" t="s">
        <v>2087</v>
      </c>
      <c r="F23807" t="s">
        <v>2088</v>
      </c>
      <c r="G23807" t="s">
        <v>27</v>
      </c>
      <c r="H23807" t="s">
        <v>32260</v>
      </c>
      <c r="I23807" t="s">
        <v>7268</v>
      </c>
      <c r="J23807" t="s">
        <v>30</v>
      </c>
      <c r="K23807">
        <v>97123</v>
      </c>
      <c r="L23807" t="s">
        <v>31</v>
      </c>
      <c r="M23807" t="s">
        <v>109</v>
      </c>
      <c r="N23807" t="s">
        <v>25066</v>
      </c>
      <c r="O23807" t="s">
        <v>34</v>
      </c>
      <c r="P23807" t="s">
        <v>35</v>
      </c>
      <c r="Q23807" t="s">
        <v>25067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3</v>
      </c>
    </row>
    <row r="23808" spans="1:23" x14ac:dyDescent="0.3">
      <c r="A23808" t="s">
        <v>32261</v>
      </c>
      <c r="B23808" s="1">
        <v>44362</v>
      </c>
      <c r="C23808" s="1">
        <v>44366</v>
      </c>
      <c r="D23808" t="s">
        <v>95</v>
      </c>
      <c r="E23808" t="s">
        <v>26481</v>
      </c>
      <c r="F23808" t="s">
        <v>5777</v>
      </c>
      <c r="G23808" t="s">
        <v>42</v>
      </c>
      <c r="H23808" t="s">
        <v>16802</v>
      </c>
      <c r="I23808" t="s">
        <v>16803</v>
      </c>
      <c r="J23808" t="s">
        <v>601</v>
      </c>
      <c r="L23808" t="s">
        <v>76</v>
      </c>
      <c r="M23808" t="s">
        <v>76</v>
      </c>
      <c r="N23808" t="s">
        <v>7656</v>
      </c>
      <c r="O23808" t="s">
        <v>34</v>
      </c>
      <c r="P23808" t="s">
        <v>35</v>
      </c>
      <c r="Q23808" t="s">
        <v>7657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1</v>
      </c>
    </row>
    <row r="23809" spans="1:23" x14ac:dyDescent="0.3">
      <c r="A23809" t="s">
        <v>32262</v>
      </c>
      <c r="B23809" s="1">
        <v>44786</v>
      </c>
      <c r="C23809" s="1">
        <v>44788</v>
      </c>
      <c r="D23809" t="s">
        <v>53</v>
      </c>
      <c r="E23809" t="s">
        <v>3223</v>
      </c>
      <c r="F23809" t="s">
        <v>3224</v>
      </c>
      <c r="G23809" t="s">
        <v>27</v>
      </c>
      <c r="H23809" t="s">
        <v>32263</v>
      </c>
      <c r="I23809" t="s">
        <v>12181</v>
      </c>
      <c r="J23809" t="s">
        <v>208</v>
      </c>
      <c r="L23809" t="s">
        <v>144</v>
      </c>
      <c r="M23809" t="s">
        <v>144</v>
      </c>
      <c r="N23809" t="s">
        <v>28879</v>
      </c>
      <c r="O23809" t="s">
        <v>111</v>
      </c>
      <c r="P23809" t="s">
        <v>129</v>
      </c>
      <c r="Q23809" t="s">
        <v>21848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3</v>
      </c>
    </row>
    <row r="23810" spans="1:23" x14ac:dyDescent="0.3">
      <c r="A23810" t="s">
        <v>32264</v>
      </c>
      <c r="B23810" s="1">
        <v>44312</v>
      </c>
      <c r="C23810" s="1">
        <v>44316</v>
      </c>
      <c r="D23810" t="s">
        <v>39</v>
      </c>
      <c r="E23810" t="s">
        <v>1655</v>
      </c>
      <c r="F23810" t="s">
        <v>106</v>
      </c>
      <c r="G23810" t="s">
        <v>42</v>
      </c>
      <c r="H23810" t="s">
        <v>3424</v>
      </c>
      <c r="I23810" t="s">
        <v>3424</v>
      </c>
      <c r="J23810" t="s">
        <v>1650</v>
      </c>
      <c r="L23810" t="s">
        <v>144</v>
      </c>
      <c r="M23810" t="s">
        <v>144</v>
      </c>
      <c r="N23810" t="s">
        <v>25157</v>
      </c>
      <c r="O23810" t="s">
        <v>111</v>
      </c>
      <c r="P23810" t="s">
        <v>129</v>
      </c>
      <c r="Q23810" t="s">
        <v>10635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1</v>
      </c>
    </row>
    <row r="23811" spans="1:23" x14ac:dyDescent="0.3">
      <c r="A23811" t="s">
        <v>32265</v>
      </c>
      <c r="B23811" s="1">
        <v>43580</v>
      </c>
      <c r="C23811" s="1">
        <v>43582</v>
      </c>
      <c r="D23811" t="s">
        <v>53</v>
      </c>
      <c r="E23811" t="s">
        <v>5010</v>
      </c>
      <c r="F23811" t="s">
        <v>5011</v>
      </c>
      <c r="G23811" t="s">
        <v>42</v>
      </c>
      <c r="H23811" t="s">
        <v>16455</v>
      </c>
      <c r="I23811" t="s">
        <v>16456</v>
      </c>
      <c r="J23811" t="s">
        <v>3602</v>
      </c>
      <c r="L23811" t="s">
        <v>153</v>
      </c>
      <c r="M23811" t="s">
        <v>69</v>
      </c>
      <c r="N23811" t="s">
        <v>12647</v>
      </c>
      <c r="O23811" t="s">
        <v>34</v>
      </c>
      <c r="P23811" t="s">
        <v>59</v>
      </c>
      <c r="Q23811" t="s">
        <v>12559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3</v>
      </c>
    </row>
    <row r="23812" spans="1:23" x14ac:dyDescent="0.3">
      <c r="A23812" t="s">
        <v>28986</v>
      </c>
      <c r="B23812" s="1">
        <v>44003</v>
      </c>
      <c r="C23812" s="1">
        <v>44010</v>
      </c>
      <c r="D23812" t="s">
        <v>95</v>
      </c>
      <c r="E23812" t="s">
        <v>821</v>
      </c>
      <c r="F23812" t="s">
        <v>822</v>
      </c>
      <c r="G23812" t="s">
        <v>27</v>
      </c>
      <c r="H23812" t="s">
        <v>27499</v>
      </c>
      <c r="I23812" t="s">
        <v>27499</v>
      </c>
      <c r="J23812" t="s">
        <v>8885</v>
      </c>
      <c r="L23812" t="s">
        <v>153</v>
      </c>
      <c r="M23812" t="s">
        <v>120</v>
      </c>
      <c r="N23812" t="s">
        <v>20245</v>
      </c>
      <c r="O23812" t="s">
        <v>111</v>
      </c>
      <c r="P23812" t="s">
        <v>5047</v>
      </c>
      <c r="Q23812" t="s">
        <v>11738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4</v>
      </c>
    </row>
    <row r="23813" spans="1:23" x14ac:dyDescent="0.3">
      <c r="A23813" t="s">
        <v>10391</v>
      </c>
      <c r="B23813" s="1">
        <v>43721</v>
      </c>
      <c r="C23813" s="1">
        <v>43725</v>
      </c>
      <c r="D23813" t="s">
        <v>95</v>
      </c>
      <c r="E23813" t="s">
        <v>5928</v>
      </c>
      <c r="F23813" t="s">
        <v>5929</v>
      </c>
      <c r="G23813" t="s">
        <v>27</v>
      </c>
      <c r="H23813" t="s">
        <v>10392</v>
      </c>
      <c r="I23813" t="s">
        <v>10393</v>
      </c>
      <c r="J23813" t="s">
        <v>863</v>
      </c>
      <c r="L23813" t="s">
        <v>153</v>
      </c>
      <c r="M23813" t="s">
        <v>120</v>
      </c>
      <c r="N23813" t="s">
        <v>32266</v>
      </c>
      <c r="O23813" t="s">
        <v>111</v>
      </c>
      <c r="P23813" t="s">
        <v>11180</v>
      </c>
      <c r="Q23813" t="s">
        <v>32267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3</v>
      </c>
    </row>
    <row r="23814" spans="1:23" x14ac:dyDescent="0.3">
      <c r="A23814" t="s">
        <v>32268</v>
      </c>
      <c r="B23814" s="1">
        <v>44869</v>
      </c>
      <c r="C23814" s="1">
        <v>44875</v>
      </c>
      <c r="D23814" t="s">
        <v>95</v>
      </c>
      <c r="E23814" t="s">
        <v>2740</v>
      </c>
      <c r="F23814" t="s">
        <v>2741</v>
      </c>
      <c r="G23814" t="s">
        <v>27</v>
      </c>
      <c r="H23814" t="s">
        <v>1632</v>
      </c>
      <c r="I23814" t="s">
        <v>1632</v>
      </c>
      <c r="J23814" t="s">
        <v>539</v>
      </c>
      <c r="L23814" t="s">
        <v>153</v>
      </c>
      <c r="M23814" t="s">
        <v>69</v>
      </c>
      <c r="N23814" t="s">
        <v>22888</v>
      </c>
      <c r="O23814" t="s">
        <v>111</v>
      </c>
      <c r="P23814" t="s">
        <v>6624</v>
      </c>
      <c r="Q23814" t="s">
        <v>22889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1</v>
      </c>
    </row>
    <row r="23815" spans="1:23" x14ac:dyDescent="0.3">
      <c r="A23815" t="s">
        <v>32269</v>
      </c>
      <c r="B23815" s="1">
        <v>44890</v>
      </c>
      <c r="C23815" s="1">
        <v>44895</v>
      </c>
      <c r="D23815" t="s">
        <v>95</v>
      </c>
      <c r="E23815" t="s">
        <v>1395</v>
      </c>
      <c r="F23815" t="s">
        <v>1396</v>
      </c>
      <c r="G23815" t="s">
        <v>27</v>
      </c>
      <c r="H23815" t="s">
        <v>11517</v>
      </c>
      <c r="I23815" t="s">
        <v>11518</v>
      </c>
      <c r="J23815" t="s">
        <v>8024</v>
      </c>
      <c r="L23815" t="s">
        <v>68</v>
      </c>
      <c r="M23815" t="s">
        <v>231</v>
      </c>
      <c r="N23815" t="s">
        <v>14817</v>
      </c>
      <c r="O23815" t="s">
        <v>111</v>
      </c>
      <c r="P23815" t="s">
        <v>794</v>
      </c>
      <c r="Q23815" t="s">
        <v>13466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1</v>
      </c>
    </row>
    <row r="23816" spans="1:23" x14ac:dyDescent="0.3">
      <c r="A23816" t="s">
        <v>18709</v>
      </c>
      <c r="B23816" s="1">
        <v>43865</v>
      </c>
      <c r="C23816" s="1">
        <v>43869</v>
      </c>
      <c r="D23816" t="s">
        <v>95</v>
      </c>
      <c r="E23816" t="s">
        <v>374</v>
      </c>
      <c r="F23816" t="s">
        <v>375</v>
      </c>
      <c r="G23816" t="s">
        <v>27</v>
      </c>
      <c r="H23816" t="s">
        <v>4416</v>
      </c>
      <c r="I23816" t="s">
        <v>1091</v>
      </c>
      <c r="J23816" t="s">
        <v>346</v>
      </c>
      <c r="L23816" t="s">
        <v>46</v>
      </c>
      <c r="M23816" t="s">
        <v>347</v>
      </c>
      <c r="N23816" t="s">
        <v>12260</v>
      </c>
      <c r="O23816" t="s">
        <v>111</v>
      </c>
      <c r="P23816" t="s">
        <v>129</v>
      </c>
      <c r="Q23816" t="s">
        <v>12261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3</v>
      </c>
    </row>
    <row r="23817" spans="1:23" x14ac:dyDescent="0.3">
      <c r="A23817" t="s">
        <v>23981</v>
      </c>
      <c r="B23817" s="1">
        <v>43707</v>
      </c>
      <c r="C23817" s="1">
        <v>43709</v>
      </c>
      <c r="D23817" t="s">
        <v>39</v>
      </c>
      <c r="E23817" t="s">
        <v>3134</v>
      </c>
      <c r="F23817" t="s">
        <v>3135</v>
      </c>
      <c r="G23817" t="s">
        <v>27</v>
      </c>
      <c r="H23817" t="s">
        <v>1222</v>
      </c>
      <c r="I23817" t="s">
        <v>1223</v>
      </c>
      <c r="J23817" t="s">
        <v>161</v>
      </c>
      <c r="L23817" t="s">
        <v>46</v>
      </c>
      <c r="M23817" t="s">
        <v>162</v>
      </c>
      <c r="N23817" t="s">
        <v>23973</v>
      </c>
      <c r="O23817" t="s">
        <v>111</v>
      </c>
      <c r="P23817" t="s">
        <v>6624</v>
      </c>
      <c r="Q23817" t="s">
        <v>17489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3</v>
      </c>
    </row>
    <row r="23818" spans="1:23" x14ac:dyDescent="0.3">
      <c r="A23818" t="s">
        <v>20678</v>
      </c>
      <c r="B23818" s="1">
        <v>44781</v>
      </c>
      <c r="C23818" s="1">
        <v>44784</v>
      </c>
      <c r="D23818" t="s">
        <v>39</v>
      </c>
      <c r="E23818" t="s">
        <v>4017</v>
      </c>
      <c r="F23818" t="s">
        <v>4018</v>
      </c>
      <c r="G23818" t="s">
        <v>27</v>
      </c>
      <c r="H23818" t="s">
        <v>1836</v>
      </c>
      <c r="I23818" t="s">
        <v>1837</v>
      </c>
      <c r="J23818" t="s">
        <v>1302</v>
      </c>
      <c r="L23818" t="s">
        <v>46</v>
      </c>
      <c r="M23818" t="s">
        <v>162</v>
      </c>
      <c r="N23818" t="s">
        <v>32270</v>
      </c>
      <c r="O23818" t="s">
        <v>111</v>
      </c>
      <c r="P23818" t="s">
        <v>8784</v>
      </c>
      <c r="Q23818" t="s">
        <v>26783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3</v>
      </c>
    </row>
    <row r="23819" spans="1:23" x14ac:dyDescent="0.3">
      <c r="A23819" t="s">
        <v>32271</v>
      </c>
      <c r="B23819" s="1">
        <v>44697</v>
      </c>
      <c r="C23819" s="1">
        <v>44704</v>
      </c>
      <c r="D23819" t="s">
        <v>95</v>
      </c>
      <c r="E23819" t="s">
        <v>992</v>
      </c>
      <c r="F23819" t="s">
        <v>993</v>
      </c>
      <c r="G23819" t="s">
        <v>42</v>
      </c>
      <c r="H23819" t="s">
        <v>83</v>
      </c>
      <c r="I23819" t="s">
        <v>44</v>
      </c>
      <c r="J23819" t="s">
        <v>45</v>
      </c>
      <c r="L23819" t="s">
        <v>46</v>
      </c>
      <c r="M23819" t="s">
        <v>47</v>
      </c>
      <c r="N23819" t="s">
        <v>25915</v>
      </c>
      <c r="O23819" t="s">
        <v>111</v>
      </c>
      <c r="P23819" t="s">
        <v>129</v>
      </c>
      <c r="Q23819" t="s">
        <v>8212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4</v>
      </c>
    </row>
    <row r="23820" spans="1:23" x14ac:dyDescent="0.3">
      <c r="A23820" t="s">
        <v>32272</v>
      </c>
      <c r="B23820" s="1">
        <v>44220</v>
      </c>
      <c r="C23820" s="1">
        <v>44222</v>
      </c>
      <c r="D23820" t="s">
        <v>39</v>
      </c>
      <c r="E23820" t="s">
        <v>3657</v>
      </c>
      <c r="F23820" t="s">
        <v>3658</v>
      </c>
      <c r="G23820" t="s">
        <v>42</v>
      </c>
      <c r="H23820" t="s">
        <v>32273</v>
      </c>
      <c r="I23820" t="s">
        <v>9134</v>
      </c>
      <c r="J23820" t="s">
        <v>30</v>
      </c>
      <c r="K23820">
        <v>39503</v>
      </c>
      <c r="L23820" t="s">
        <v>31</v>
      </c>
      <c r="M23820" t="s">
        <v>120</v>
      </c>
      <c r="N23820" t="s">
        <v>32274</v>
      </c>
      <c r="O23820" t="s">
        <v>111</v>
      </c>
      <c r="P23820" t="s">
        <v>112</v>
      </c>
      <c r="Q23820" t="s">
        <v>32275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7</v>
      </c>
    </row>
    <row r="23821" spans="1:23" x14ac:dyDescent="0.3">
      <c r="A23821" t="s">
        <v>12608</v>
      </c>
      <c r="B23821" s="1">
        <v>44661</v>
      </c>
      <c r="C23821" s="1">
        <v>44667</v>
      </c>
      <c r="D23821" t="s">
        <v>95</v>
      </c>
      <c r="E23821" t="s">
        <v>2318</v>
      </c>
      <c r="F23821" t="s">
        <v>2319</v>
      </c>
      <c r="G23821" t="s">
        <v>42</v>
      </c>
      <c r="H23821" t="s">
        <v>245</v>
      </c>
      <c r="I23821" t="s">
        <v>246</v>
      </c>
      <c r="J23821" t="s">
        <v>247</v>
      </c>
      <c r="L23821" t="s">
        <v>153</v>
      </c>
      <c r="M23821" t="s">
        <v>69</v>
      </c>
      <c r="N23821" t="s">
        <v>17435</v>
      </c>
      <c r="O23821" t="s">
        <v>34</v>
      </c>
      <c r="P23821" t="s">
        <v>35</v>
      </c>
      <c r="Q23821" t="s">
        <v>12344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1</v>
      </c>
    </row>
    <row r="23822" spans="1:23" x14ac:dyDescent="0.3">
      <c r="A23822" t="s">
        <v>4791</v>
      </c>
      <c r="B23822" s="1">
        <v>44910</v>
      </c>
      <c r="C23822" s="1">
        <v>44914</v>
      </c>
      <c r="D23822" t="s">
        <v>95</v>
      </c>
      <c r="E23822" t="s">
        <v>1605</v>
      </c>
      <c r="F23822" t="s">
        <v>1606</v>
      </c>
      <c r="G23822" t="s">
        <v>27</v>
      </c>
      <c r="H23822" t="s">
        <v>1000</v>
      </c>
      <c r="I23822" t="s">
        <v>1000</v>
      </c>
      <c r="J23822" t="s">
        <v>67</v>
      </c>
      <c r="L23822" t="s">
        <v>68</v>
      </c>
      <c r="M23822" t="s">
        <v>69</v>
      </c>
      <c r="N23822" t="s">
        <v>27643</v>
      </c>
      <c r="O23822" t="s">
        <v>111</v>
      </c>
      <c r="P23822" t="s">
        <v>129</v>
      </c>
      <c r="Q23822" t="s">
        <v>18013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3</v>
      </c>
    </row>
    <row r="23823" spans="1:23" x14ac:dyDescent="0.3">
      <c r="A23823" t="s">
        <v>883</v>
      </c>
      <c r="B23823" s="1">
        <v>44059</v>
      </c>
      <c r="C23823" s="1">
        <v>44059</v>
      </c>
      <c r="D23823" t="s">
        <v>24</v>
      </c>
      <c r="E23823" t="s">
        <v>518</v>
      </c>
      <c r="F23823" t="s">
        <v>519</v>
      </c>
      <c r="G23823" t="s">
        <v>65</v>
      </c>
      <c r="H23823" t="s">
        <v>884</v>
      </c>
      <c r="I23823" t="s">
        <v>884</v>
      </c>
      <c r="J23823" t="s">
        <v>885</v>
      </c>
      <c r="L23823" t="s">
        <v>46</v>
      </c>
      <c r="M23823" t="s">
        <v>347</v>
      </c>
      <c r="N23823" t="s">
        <v>27217</v>
      </c>
      <c r="O23823" t="s">
        <v>111</v>
      </c>
      <c r="P23823" t="s">
        <v>794</v>
      </c>
      <c r="Q23823" t="s">
        <v>16513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3</v>
      </c>
    </row>
    <row r="23824" spans="1:23" x14ac:dyDescent="0.3">
      <c r="A23824" t="s">
        <v>32276</v>
      </c>
      <c r="B23824" s="1">
        <v>43910</v>
      </c>
      <c r="C23824" s="1">
        <v>43916</v>
      </c>
      <c r="D23824" t="s">
        <v>95</v>
      </c>
      <c r="E23824" t="s">
        <v>2308</v>
      </c>
      <c r="F23824" t="s">
        <v>2309</v>
      </c>
      <c r="G23824" t="s">
        <v>42</v>
      </c>
      <c r="H23824" t="s">
        <v>3040</v>
      </c>
      <c r="I23824" t="s">
        <v>3040</v>
      </c>
      <c r="J23824" t="s">
        <v>161</v>
      </c>
      <c r="L23824" t="s">
        <v>46</v>
      </c>
      <c r="M23824" t="s">
        <v>162</v>
      </c>
      <c r="N23824" t="s">
        <v>8959</v>
      </c>
      <c r="O23824" t="s">
        <v>34</v>
      </c>
      <c r="P23824" t="s">
        <v>59</v>
      </c>
      <c r="Q23824" t="s">
        <v>8216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1</v>
      </c>
    </row>
    <row r="23825" spans="1:23" x14ac:dyDescent="0.3">
      <c r="A23825" t="s">
        <v>17492</v>
      </c>
      <c r="B23825" s="1">
        <v>44299</v>
      </c>
      <c r="C23825" s="1">
        <v>44303</v>
      </c>
      <c r="D23825" t="s">
        <v>95</v>
      </c>
      <c r="E23825" t="s">
        <v>3986</v>
      </c>
      <c r="F23825" t="s">
        <v>3987</v>
      </c>
      <c r="G23825" t="s">
        <v>27</v>
      </c>
      <c r="H23825" t="s">
        <v>1811</v>
      </c>
      <c r="I23825" t="s">
        <v>127</v>
      </c>
      <c r="J23825" t="s">
        <v>30</v>
      </c>
      <c r="K23825">
        <v>22153</v>
      </c>
      <c r="L23825" t="s">
        <v>31</v>
      </c>
      <c r="M23825" t="s">
        <v>120</v>
      </c>
      <c r="N23825" t="s">
        <v>15493</v>
      </c>
      <c r="O23825" t="s">
        <v>111</v>
      </c>
      <c r="P23825" t="s">
        <v>6624</v>
      </c>
      <c r="Q23825" t="s">
        <v>15494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3</v>
      </c>
    </row>
    <row r="23826" spans="1:23" x14ac:dyDescent="0.3">
      <c r="A23826" t="s">
        <v>32277</v>
      </c>
      <c r="B23826" s="1">
        <v>44416</v>
      </c>
      <c r="C23826" s="1">
        <v>44420</v>
      </c>
      <c r="D23826" t="s">
        <v>95</v>
      </c>
      <c r="E23826" t="s">
        <v>6412</v>
      </c>
      <c r="F23826" t="s">
        <v>5109</v>
      </c>
      <c r="G23826" t="s">
        <v>27</v>
      </c>
      <c r="H23826" t="s">
        <v>5004</v>
      </c>
      <c r="I23826" t="s">
        <v>5004</v>
      </c>
      <c r="J23826" t="s">
        <v>5005</v>
      </c>
      <c r="L23826" t="s">
        <v>76</v>
      </c>
      <c r="M23826" t="s">
        <v>76</v>
      </c>
      <c r="N23826" t="s">
        <v>27054</v>
      </c>
      <c r="O23826" t="s">
        <v>34</v>
      </c>
      <c r="P23826" t="s">
        <v>59</v>
      </c>
      <c r="Q23826" t="s">
        <v>1194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3</v>
      </c>
    </row>
    <row r="23827" spans="1:23" x14ac:dyDescent="0.3">
      <c r="A23827" t="s">
        <v>27208</v>
      </c>
      <c r="B23827" s="1">
        <v>43907</v>
      </c>
      <c r="C23827" s="1">
        <v>43911</v>
      </c>
      <c r="D23827" t="s">
        <v>95</v>
      </c>
      <c r="E23827" t="s">
        <v>1636</v>
      </c>
      <c r="F23827" t="s">
        <v>1637</v>
      </c>
      <c r="G23827" t="s">
        <v>27</v>
      </c>
      <c r="H23827" t="s">
        <v>574</v>
      </c>
      <c r="I23827" t="s">
        <v>575</v>
      </c>
      <c r="J23827" t="s">
        <v>67</v>
      </c>
      <c r="L23827" t="s">
        <v>68</v>
      </c>
      <c r="M23827" t="s">
        <v>69</v>
      </c>
      <c r="N23827" t="s">
        <v>25476</v>
      </c>
      <c r="O23827" t="s">
        <v>111</v>
      </c>
      <c r="P23827" t="s">
        <v>5047</v>
      </c>
      <c r="Q23827" t="s">
        <v>13716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3</v>
      </c>
    </row>
    <row r="23828" spans="1:23" x14ac:dyDescent="0.3">
      <c r="A23828" t="s">
        <v>17225</v>
      </c>
      <c r="B23828" s="1">
        <v>44520</v>
      </c>
      <c r="C23828" s="1">
        <v>44522</v>
      </c>
      <c r="D23828" t="s">
        <v>39</v>
      </c>
      <c r="E23828" t="s">
        <v>1317</v>
      </c>
      <c r="F23828" t="s">
        <v>1318</v>
      </c>
      <c r="G23828" t="s">
        <v>42</v>
      </c>
      <c r="H23828" t="s">
        <v>7545</v>
      </c>
      <c r="I23828" t="s">
        <v>575</v>
      </c>
      <c r="J23828" t="s">
        <v>67</v>
      </c>
      <c r="L23828" t="s">
        <v>68</v>
      </c>
      <c r="M23828" t="s">
        <v>69</v>
      </c>
      <c r="N23828" t="s">
        <v>19434</v>
      </c>
      <c r="O23828" t="s">
        <v>111</v>
      </c>
      <c r="P23828" t="s">
        <v>8784</v>
      </c>
      <c r="Q23828" t="s">
        <v>19435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7</v>
      </c>
    </row>
    <row r="23829" spans="1:23" x14ac:dyDescent="0.3">
      <c r="A23829" t="s">
        <v>32278</v>
      </c>
      <c r="B23829" s="1">
        <v>44925</v>
      </c>
      <c r="C23829" s="1">
        <v>44930</v>
      </c>
      <c r="D23829" t="s">
        <v>95</v>
      </c>
      <c r="E23829" t="s">
        <v>11440</v>
      </c>
      <c r="F23829" t="s">
        <v>11441</v>
      </c>
      <c r="G23829" t="s">
        <v>65</v>
      </c>
      <c r="H23829" t="s">
        <v>4158</v>
      </c>
      <c r="I23829" t="s">
        <v>722</v>
      </c>
      <c r="J23829" t="s">
        <v>67</v>
      </c>
      <c r="L23829" t="s">
        <v>68</v>
      </c>
      <c r="M23829" t="s">
        <v>69</v>
      </c>
      <c r="N23829" t="s">
        <v>31111</v>
      </c>
      <c r="O23829" t="s">
        <v>49</v>
      </c>
      <c r="P23829" t="s">
        <v>4237</v>
      </c>
      <c r="Q23829" t="s">
        <v>17682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1</v>
      </c>
    </row>
    <row r="23830" spans="1:23" x14ac:dyDescent="0.3">
      <c r="A23830" t="s">
        <v>4564</v>
      </c>
      <c r="B23830" s="1">
        <v>44712</v>
      </c>
      <c r="C23830" s="1">
        <v>44714</v>
      </c>
      <c r="D23830" t="s">
        <v>53</v>
      </c>
      <c r="E23830" t="s">
        <v>3657</v>
      </c>
      <c r="F23830" t="s">
        <v>3658</v>
      </c>
      <c r="G23830" t="s">
        <v>42</v>
      </c>
      <c r="H23830" t="s">
        <v>4565</v>
      </c>
      <c r="I23830" t="s">
        <v>4566</v>
      </c>
      <c r="J23830" t="s">
        <v>1302</v>
      </c>
      <c r="L23830" t="s">
        <v>46</v>
      </c>
      <c r="M23830" t="s">
        <v>162</v>
      </c>
      <c r="N23830" t="s">
        <v>16197</v>
      </c>
      <c r="O23830" t="s">
        <v>34</v>
      </c>
      <c r="P23830" t="s">
        <v>35</v>
      </c>
      <c r="Q23830" t="s">
        <v>11250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3</v>
      </c>
    </row>
    <row r="23831" spans="1:23" x14ac:dyDescent="0.3">
      <c r="A23831" t="s">
        <v>32279</v>
      </c>
      <c r="B23831" s="1">
        <v>44845</v>
      </c>
      <c r="C23831" s="1">
        <v>44847</v>
      </c>
      <c r="D23831" t="s">
        <v>39</v>
      </c>
      <c r="E23831" t="s">
        <v>498</v>
      </c>
      <c r="F23831" t="s">
        <v>499</v>
      </c>
      <c r="G23831" t="s">
        <v>42</v>
      </c>
      <c r="H23831" t="s">
        <v>2242</v>
      </c>
      <c r="I23831" t="s">
        <v>273</v>
      </c>
      <c r="J23831" t="s">
        <v>274</v>
      </c>
      <c r="L23831" t="s">
        <v>46</v>
      </c>
      <c r="M23831" t="s">
        <v>136</v>
      </c>
      <c r="N23831" t="s">
        <v>21515</v>
      </c>
      <c r="O23831" t="s">
        <v>111</v>
      </c>
      <c r="P23831" t="s">
        <v>129</v>
      </c>
      <c r="Q23831" t="s">
        <v>21516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3</v>
      </c>
    </row>
    <row r="23832" spans="1:23" x14ac:dyDescent="0.3">
      <c r="A23832" t="s">
        <v>32280</v>
      </c>
      <c r="B23832" s="1">
        <v>43729</v>
      </c>
      <c r="C23832" s="1">
        <v>43730</v>
      </c>
      <c r="D23832" t="s">
        <v>53</v>
      </c>
      <c r="E23832" t="s">
        <v>3614</v>
      </c>
      <c r="F23832" t="s">
        <v>2159</v>
      </c>
      <c r="G23832" t="s">
        <v>42</v>
      </c>
      <c r="H23832" t="s">
        <v>2269</v>
      </c>
      <c r="I23832" t="s">
        <v>2270</v>
      </c>
      <c r="J23832" t="s">
        <v>30</v>
      </c>
      <c r="K23832">
        <v>68104</v>
      </c>
      <c r="L23832" t="s">
        <v>31</v>
      </c>
      <c r="M23832" t="s">
        <v>69</v>
      </c>
      <c r="N23832" t="s">
        <v>32281</v>
      </c>
      <c r="O23832" t="s">
        <v>111</v>
      </c>
      <c r="P23832" t="s">
        <v>164</v>
      </c>
      <c r="Q23832" t="s">
        <v>32282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3</v>
      </c>
    </row>
    <row r="23833" spans="1:23" x14ac:dyDescent="0.3">
      <c r="A23833" t="s">
        <v>29172</v>
      </c>
      <c r="B23833" s="1">
        <v>44484</v>
      </c>
      <c r="C23833" s="1">
        <v>44490</v>
      </c>
      <c r="D23833" t="s">
        <v>95</v>
      </c>
      <c r="E23833" t="s">
        <v>2987</v>
      </c>
      <c r="F23833" t="s">
        <v>2988</v>
      </c>
      <c r="G23833" t="s">
        <v>27</v>
      </c>
      <c r="H23833" t="s">
        <v>3267</v>
      </c>
      <c r="I23833" t="s">
        <v>119</v>
      </c>
      <c r="J23833" t="s">
        <v>30</v>
      </c>
      <c r="K23833">
        <v>28540</v>
      </c>
      <c r="L23833" t="s">
        <v>31</v>
      </c>
      <c r="M23833" t="s">
        <v>120</v>
      </c>
      <c r="N23833" t="s">
        <v>10014</v>
      </c>
      <c r="O23833" t="s">
        <v>49</v>
      </c>
      <c r="P23833" t="s">
        <v>50</v>
      </c>
      <c r="Q23833" t="s">
        <v>10015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4</v>
      </c>
    </row>
    <row r="23834" spans="1:23" x14ac:dyDescent="0.3">
      <c r="A23834" t="s">
        <v>32283</v>
      </c>
      <c r="B23834" s="1">
        <v>43555</v>
      </c>
      <c r="C23834" s="1">
        <v>43559</v>
      </c>
      <c r="D23834" t="s">
        <v>95</v>
      </c>
      <c r="E23834" t="s">
        <v>7839</v>
      </c>
      <c r="F23834" t="s">
        <v>7840</v>
      </c>
      <c r="G23834" t="s">
        <v>27</v>
      </c>
      <c r="H23834" t="s">
        <v>214</v>
      </c>
      <c r="I23834" t="s">
        <v>215</v>
      </c>
      <c r="J23834" t="s">
        <v>30</v>
      </c>
      <c r="K23834">
        <v>60610</v>
      </c>
      <c r="L23834" t="s">
        <v>31</v>
      </c>
      <c r="M23834" t="s">
        <v>69</v>
      </c>
      <c r="N23834" t="s">
        <v>16119</v>
      </c>
      <c r="O23834" t="s">
        <v>34</v>
      </c>
      <c r="P23834" t="s">
        <v>35</v>
      </c>
      <c r="Q23834" t="s">
        <v>16120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3</v>
      </c>
    </row>
    <row r="23835" spans="1:23" x14ac:dyDescent="0.3">
      <c r="A23835" t="s">
        <v>16344</v>
      </c>
      <c r="B23835" s="1">
        <v>44578</v>
      </c>
      <c r="C23835" s="1">
        <v>44578</v>
      </c>
      <c r="D23835" t="s">
        <v>24</v>
      </c>
      <c r="E23835" t="s">
        <v>7882</v>
      </c>
      <c r="F23835" t="s">
        <v>7883</v>
      </c>
      <c r="G23835" t="s">
        <v>42</v>
      </c>
      <c r="H23835" t="s">
        <v>266</v>
      </c>
      <c r="I23835" t="s">
        <v>108</v>
      </c>
      <c r="J23835" t="s">
        <v>30</v>
      </c>
      <c r="K23835">
        <v>90008</v>
      </c>
      <c r="L23835" t="s">
        <v>31</v>
      </c>
      <c r="M23835" t="s">
        <v>109</v>
      </c>
      <c r="N23835" t="s">
        <v>32284</v>
      </c>
      <c r="O23835" t="s">
        <v>49</v>
      </c>
      <c r="P23835" t="s">
        <v>4237</v>
      </c>
      <c r="Q23835" t="s">
        <v>32285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3</v>
      </c>
    </row>
    <row r="23836" spans="1:23" x14ac:dyDescent="0.3">
      <c r="A23836" t="s">
        <v>32286</v>
      </c>
      <c r="B23836" s="1">
        <v>44852</v>
      </c>
      <c r="C23836" s="1">
        <v>44854</v>
      </c>
      <c r="D23836" t="s">
        <v>39</v>
      </c>
      <c r="E23836" t="s">
        <v>6022</v>
      </c>
      <c r="F23836" t="s">
        <v>6023</v>
      </c>
      <c r="G23836" t="s">
        <v>42</v>
      </c>
      <c r="H23836" t="s">
        <v>31304</v>
      </c>
      <c r="I23836" t="s">
        <v>108</v>
      </c>
      <c r="J23836" t="s">
        <v>30</v>
      </c>
      <c r="K23836">
        <v>95351</v>
      </c>
      <c r="L23836" t="s">
        <v>31</v>
      </c>
      <c r="M23836" t="s">
        <v>109</v>
      </c>
      <c r="N23836" t="s">
        <v>21971</v>
      </c>
      <c r="O23836" t="s">
        <v>34</v>
      </c>
      <c r="P23836" t="s">
        <v>59</v>
      </c>
      <c r="Q23836" t="s">
        <v>21972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3</v>
      </c>
    </row>
    <row r="23837" spans="1:23" x14ac:dyDescent="0.3">
      <c r="A23837" t="s">
        <v>31884</v>
      </c>
      <c r="B23837" s="1">
        <v>44870</v>
      </c>
      <c r="C23837" s="1">
        <v>44875</v>
      </c>
      <c r="D23837" t="s">
        <v>95</v>
      </c>
      <c r="E23837" t="s">
        <v>3657</v>
      </c>
      <c r="F23837" t="s">
        <v>3658</v>
      </c>
      <c r="G23837" t="s">
        <v>42</v>
      </c>
      <c r="H23837" t="s">
        <v>1083</v>
      </c>
      <c r="I23837" t="s">
        <v>1084</v>
      </c>
      <c r="J23837" t="s">
        <v>30</v>
      </c>
      <c r="K23837">
        <v>43130</v>
      </c>
      <c r="L23837" t="s">
        <v>31</v>
      </c>
      <c r="M23837" t="s">
        <v>32</v>
      </c>
      <c r="N23837" t="s">
        <v>16871</v>
      </c>
      <c r="O23837" t="s">
        <v>111</v>
      </c>
      <c r="P23837" t="s">
        <v>794</v>
      </c>
      <c r="Q23837" t="s">
        <v>16872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1</v>
      </c>
    </row>
    <row r="23838" spans="1:23" x14ac:dyDescent="0.3">
      <c r="A23838" t="s">
        <v>32287</v>
      </c>
      <c r="B23838" s="1">
        <v>44422</v>
      </c>
      <c r="C23838" s="1">
        <v>44424</v>
      </c>
      <c r="D23838" t="s">
        <v>53</v>
      </c>
      <c r="E23838" t="s">
        <v>19100</v>
      </c>
      <c r="F23838" t="s">
        <v>5733</v>
      </c>
      <c r="G23838" t="s">
        <v>27</v>
      </c>
      <c r="H23838" t="s">
        <v>5318</v>
      </c>
      <c r="I23838" t="s">
        <v>5319</v>
      </c>
      <c r="J23838" t="s">
        <v>5320</v>
      </c>
      <c r="L23838" t="s">
        <v>144</v>
      </c>
      <c r="M23838" t="s">
        <v>144</v>
      </c>
      <c r="N23838" t="s">
        <v>30406</v>
      </c>
      <c r="O23838" t="s">
        <v>111</v>
      </c>
      <c r="P23838" t="s">
        <v>794</v>
      </c>
      <c r="Q23838" t="s">
        <v>15306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7</v>
      </c>
    </row>
    <row r="23839" spans="1:23" x14ac:dyDescent="0.3">
      <c r="A23839" t="s">
        <v>21890</v>
      </c>
      <c r="B23839" s="1">
        <v>43553</v>
      </c>
      <c r="C23839" s="1">
        <v>43557</v>
      </c>
      <c r="D23839" t="s">
        <v>95</v>
      </c>
      <c r="E23839" t="s">
        <v>394</v>
      </c>
      <c r="F23839" t="s">
        <v>395</v>
      </c>
      <c r="G23839" t="s">
        <v>27</v>
      </c>
      <c r="H23839" t="s">
        <v>8820</v>
      </c>
      <c r="I23839" t="s">
        <v>8820</v>
      </c>
      <c r="J23839" t="s">
        <v>3602</v>
      </c>
      <c r="L23839" t="s">
        <v>153</v>
      </c>
      <c r="M23839" t="s">
        <v>69</v>
      </c>
      <c r="N23839" t="s">
        <v>11696</v>
      </c>
      <c r="O23839" t="s">
        <v>49</v>
      </c>
      <c r="P23839" t="s">
        <v>4237</v>
      </c>
      <c r="Q23839" t="s">
        <v>11070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1</v>
      </c>
    </row>
    <row r="23840" spans="1:23" x14ac:dyDescent="0.3">
      <c r="A23840" t="s">
        <v>12828</v>
      </c>
      <c r="B23840" s="1">
        <v>44271</v>
      </c>
      <c r="C23840" s="1">
        <v>44275</v>
      </c>
      <c r="D23840" t="s">
        <v>95</v>
      </c>
      <c r="E23840" t="s">
        <v>6136</v>
      </c>
      <c r="F23840" t="s">
        <v>6137</v>
      </c>
      <c r="G23840" t="s">
        <v>42</v>
      </c>
      <c r="H23840" t="s">
        <v>4688</v>
      </c>
      <c r="I23840" t="s">
        <v>4688</v>
      </c>
      <c r="J23840" t="s">
        <v>239</v>
      </c>
      <c r="L23840" t="s">
        <v>153</v>
      </c>
      <c r="M23840" t="s">
        <v>231</v>
      </c>
      <c r="N23840" t="s">
        <v>18839</v>
      </c>
      <c r="O23840" t="s">
        <v>49</v>
      </c>
      <c r="P23840" t="s">
        <v>50</v>
      </c>
      <c r="Q23840" t="s">
        <v>10515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1</v>
      </c>
    </row>
    <row r="23841" spans="1:23" x14ac:dyDescent="0.3">
      <c r="A23841" t="s">
        <v>6752</v>
      </c>
      <c r="B23841" s="1">
        <v>44274</v>
      </c>
      <c r="C23841" s="1">
        <v>44278</v>
      </c>
      <c r="D23841" t="s">
        <v>95</v>
      </c>
      <c r="E23841" t="s">
        <v>2101</v>
      </c>
      <c r="F23841" t="s">
        <v>2102</v>
      </c>
      <c r="G23841" t="s">
        <v>27</v>
      </c>
      <c r="H23841" t="s">
        <v>2296</v>
      </c>
      <c r="I23841" t="s">
        <v>2296</v>
      </c>
      <c r="J23841" t="s">
        <v>247</v>
      </c>
      <c r="L23841" t="s">
        <v>153</v>
      </c>
      <c r="M23841" t="s">
        <v>69</v>
      </c>
      <c r="N23841" t="s">
        <v>20839</v>
      </c>
      <c r="O23841" t="s">
        <v>49</v>
      </c>
      <c r="P23841" t="s">
        <v>50</v>
      </c>
      <c r="Q23841" t="s">
        <v>16891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1</v>
      </c>
    </row>
    <row r="23842" spans="1:23" x14ac:dyDescent="0.3">
      <c r="A23842" t="s">
        <v>22662</v>
      </c>
      <c r="B23842" s="1">
        <v>43623</v>
      </c>
      <c r="C23842" s="1">
        <v>43625</v>
      </c>
      <c r="D23842" t="s">
        <v>39</v>
      </c>
      <c r="E23842" t="s">
        <v>5460</v>
      </c>
      <c r="F23842" t="s">
        <v>5461</v>
      </c>
      <c r="G23842" t="s">
        <v>42</v>
      </c>
      <c r="H23842" t="s">
        <v>21389</v>
      </c>
      <c r="I23842" t="s">
        <v>984</v>
      </c>
      <c r="J23842" t="s">
        <v>171</v>
      </c>
      <c r="L23842" t="s">
        <v>68</v>
      </c>
      <c r="M23842" t="s">
        <v>69</v>
      </c>
      <c r="N23842" t="s">
        <v>27352</v>
      </c>
      <c r="O23842" t="s">
        <v>111</v>
      </c>
      <c r="P23842" t="s">
        <v>129</v>
      </c>
      <c r="Q23842" t="s">
        <v>25335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1</v>
      </c>
    </row>
    <row r="23843" spans="1:23" x14ac:dyDescent="0.3">
      <c r="A23843" t="s">
        <v>32288</v>
      </c>
      <c r="B23843" s="1">
        <v>44779</v>
      </c>
      <c r="C23843" s="1">
        <v>44786</v>
      </c>
      <c r="D23843" t="s">
        <v>95</v>
      </c>
      <c r="E23843" t="s">
        <v>5203</v>
      </c>
      <c r="F23843" t="s">
        <v>5204</v>
      </c>
      <c r="G23843" t="s">
        <v>42</v>
      </c>
      <c r="H23843" t="s">
        <v>3104</v>
      </c>
      <c r="I23843" t="s">
        <v>335</v>
      </c>
      <c r="J23843" t="s">
        <v>230</v>
      </c>
      <c r="L23843" t="s">
        <v>68</v>
      </c>
      <c r="M23843" t="s">
        <v>231</v>
      </c>
      <c r="N23843" t="s">
        <v>20982</v>
      </c>
      <c r="O23843" t="s">
        <v>49</v>
      </c>
      <c r="P23843" t="s">
        <v>4237</v>
      </c>
      <c r="Q23843" t="s">
        <v>8437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1</v>
      </c>
    </row>
    <row r="23844" spans="1:23" x14ac:dyDescent="0.3">
      <c r="A23844" t="s">
        <v>4976</v>
      </c>
      <c r="B23844" s="1">
        <v>44645</v>
      </c>
      <c r="C23844" s="1">
        <v>44652</v>
      </c>
      <c r="D23844" t="s">
        <v>95</v>
      </c>
      <c r="E23844" t="s">
        <v>3860</v>
      </c>
      <c r="F23844" t="s">
        <v>3861</v>
      </c>
      <c r="G23844" t="s">
        <v>42</v>
      </c>
      <c r="H23844" t="s">
        <v>4977</v>
      </c>
      <c r="I23844" t="s">
        <v>185</v>
      </c>
      <c r="J23844" t="s">
        <v>186</v>
      </c>
      <c r="L23844" t="s">
        <v>68</v>
      </c>
      <c r="M23844" t="s">
        <v>120</v>
      </c>
      <c r="N23844" t="s">
        <v>21585</v>
      </c>
      <c r="O23844" t="s">
        <v>111</v>
      </c>
      <c r="P23844" t="s">
        <v>5047</v>
      </c>
      <c r="Q23844" t="s">
        <v>1446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1</v>
      </c>
    </row>
    <row r="23845" spans="1:23" x14ac:dyDescent="0.3">
      <c r="A23845" t="s">
        <v>13754</v>
      </c>
      <c r="B23845" s="1">
        <v>43912</v>
      </c>
      <c r="C23845" s="1">
        <v>43912</v>
      </c>
      <c r="D23845" t="s">
        <v>24</v>
      </c>
      <c r="E23845" t="s">
        <v>105</v>
      </c>
      <c r="F23845" t="s">
        <v>106</v>
      </c>
      <c r="G23845" t="s">
        <v>42</v>
      </c>
      <c r="H23845" t="s">
        <v>1725</v>
      </c>
      <c r="I23845" t="s">
        <v>1726</v>
      </c>
      <c r="J23845" t="s">
        <v>45</v>
      </c>
      <c r="L23845" t="s">
        <v>46</v>
      </c>
      <c r="M23845" t="s">
        <v>47</v>
      </c>
      <c r="N23845" t="s">
        <v>17004</v>
      </c>
      <c r="O23845" t="s">
        <v>111</v>
      </c>
      <c r="P23845" t="s">
        <v>794</v>
      </c>
      <c r="Q23845" t="s">
        <v>12708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1</v>
      </c>
    </row>
    <row r="23846" spans="1:23" x14ac:dyDescent="0.3">
      <c r="A23846" t="s">
        <v>32289</v>
      </c>
      <c r="B23846" s="1">
        <v>44478</v>
      </c>
      <c r="C23846" s="1">
        <v>44482</v>
      </c>
      <c r="D23846" t="s">
        <v>95</v>
      </c>
      <c r="E23846" t="s">
        <v>1952</v>
      </c>
      <c r="F23846" t="s">
        <v>412</v>
      </c>
      <c r="G23846" t="s">
        <v>27</v>
      </c>
      <c r="H23846" t="s">
        <v>4170</v>
      </c>
      <c r="I23846" t="s">
        <v>1565</v>
      </c>
      <c r="J23846" t="s">
        <v>1302</v>
      </c>
      <c r="L23846" t="s">
        <v>46</v>
      </c>
      <c r="M23846" t="s">
        <v>162</v>
      </c>
      <c r="N23846" t="s">
        <v>28588</v>
      </c>
      <c r="O23846" t="s">
        <v>34</v>
      </c>
      <c r="P23846" t="s">
        <v>35</v>
      </c>
      <c r="Q23846" t="s">
        <v>15687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1</v>
      </c>
    </row>
    <row r="23847" spans="1:23" x14ac:dyDescent="0.3">
      <c r="A23847" t="s">
        <v>32290</v>
      </c>
      <c r="B23847" s="1">
        <v>44669</v>
      </c>
      <c r="C23847" s="1">
        <v>44671</v>
      </c>
      <c r="D23847" t="s">
        <v>53</v>
      </c>
      <c r="E23847" t="s">
        <v>1322</v>
      </c>
      <c r="F23847" t="s">
        <v>1323</v>
      </c>
      <c r="G23847" t="s">
        <v>27</v>
      </c>
      <c r="H23847" t="s">
        <v>614</v>
      </c>
      <c r="I23847" t="s">
        <v>615</v>
      </c>
      <c r="J23847" t="s">
        <v>30</v>
      </c>
      <c r="K23847">
        <v>19120</v>
      </c>
      <c r="L23847" t="s">
        <v>31</v>
      </c>
      <c r="M23847" t="s">
        <v>32</v>
      </c>
      <c r="N23847" t="s">
        <v>24504</v>
      </c>
      <c r="O23847" t="s">
        <v>49</v>
      </c>
      <c r="P23847" t="s">
        <v>4237</v>
      </c>
      <c r="Q23847" t="s">
        <v>28502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3</v>
      </c>
    </row>
    <row r="23848" spans="1:23" x14ac:dyDescent="0.3">
      <c r="A23848" t="s">
        <v>32291</v>
      </c>
      <c r="B23848" s="1">
        <v>44885</v>
      </c>
      <c r="C23848" s="1">
        <v>44885</v>
      </c>
      <c r="D23848" t="s">
        <v>24</v>
      </c>
      <c r="E23848" t="s">
        <v>1342</v>
      </c>
      <c r="F23848" t="s">
        <v>1343</v>
      </c>
      <c r="G23848" t="s">
        <v>65</v>
      </c>
      <c r="H23848" t="s">
        <v>28</v>
      </c>
      <c r="I23848" t="s">
        <v>29</v>
      </c>
      <c r="J23848" t="s">
        <v>30</v>
      </c>
      <c r="K23848">
        <v>10011</v>
      </c>
      <c r="L23848" t="s">
        <v>31</v>
      </c>
      <c r="M23848" t="s">
        <v>32</v>
      </c>
      <c r="N23848" t="s">
        <v>32292</v>
      </c>
      <c r="O23848" t="s">
        <v>111</v>
      </c>
      <c r="P23848" t="s">
        <v>112</v>
      </c>
      <c r="Q23848" t="s">
        <v>32293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3</v>
      </c>
    </row>
    <row r="23849" spans="1:23" x14ac:dyDescent="0.3">
      <c r="A23849" t="s">
        <v>32294</v>
      </c>
      <c r="B23849" s="1">
        <v>43637</v>
      </c>
      <c r="C23849" s="1">
        <v>43641</v>
      </c>
      <c r="D23849" t="s">
        <v>95</v>
      </c>
      <c r="E23849" t="s">
        <v>23395</v>
      </c>
      <c r="F23849" t="s">
        <v>1524</v>
      </c>
      <c r="G23849" t="s">
        <v>42</v>
      </c>
      <c r="H23849" t="s">
        <v>15569</v>
      </c>
      <c r="I23849" t="s">
        <v>15569</v>
      </c>
      <c r="J23849" t="s">
        <v>1650</v>
      </c>
      <c r="L23849" t="s">
        <v>144</v>
      </c>
      <c r="M23849" t="s">
        <v>144</v>
      </c>
      <c r="N23849" t="s">
        <v>5626</v>
      </c>
      <c r="O23849" t="s">
        <v>111</v>
      </c>
      <c r="P23849" t="s">
        <v>794</v>
      </c>
      <c r="Q23849" t="s">
        <v>5437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3</v>
      </c>
    </row>
    <row r="23850" spans="1:23" x14ac:dyDescent="0.3">
      <c r="A23850" t="s">
        <v>29913</v>
      </c>
      <c r="B23850" s="1">
        <v>44592</v>
      </c>
      <c r="C23850" s="1">
        <v>44597</v>
      </c>
      <c r="D23850" t="s">
        <v>39</v>
      </c>
      <c r="E23850" t="s">
        <v>3895</v>
      </c>
      <c r="F23850" t="s">
        <v>3896</v>
      </c>
      <c r="G23850" t="s">
        <v>27</v>
      </c>
      <c r="H23850" t="s">
        <v>6809</v>
      </c>
      <c r="I23850" t="s">
        <v>6810</v>
      </c>
      <c r="J23850" t="s">
        <v>5466</v>
      </c>
      <c r="L23850" t="s">
        <v>153</v>
      </c>
      <c r="M23850" t="s">
        <v>69</v>
      </c>
      <c r="N23850" t="s">
        <v>24369</v>
      </c>
      <c r="O23850" t="s">
        <v>34</v>
      </c>
      <c r="P23850" t="s">
        <v>35</v>
      </c>
      <c r="Q23850" t="s">
        <v>24169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1</v>
      </c>
    </row>
    <row r="23851" spans="1:23" x14ac:dyDescent="0.3">
      <c r="A23851" t="s">
        <v>32295</v>
      </c>
      <c r="B23851" s="1">
        <v>43601</v>
      </c>
      <c r="C23851" s="1">
        <v>43606</v>
      </c>
      <c r="D23851" t="s">
        <v>95</v>
      </c>
      <c r="E23851" t="s">
        <v>1935</v>
      </c>
      <c r="F23851" t="s">
        <v>1936</v>
      </c>
      <c r="G23851" t="s">
        <v>27</v>
      </c>
      <c r="H23851" t="s">
        <v>5223</v>
      </c>
      <c r="I23851" t="s">
        <v>5223</v>
      </c>
      <c r="J23851" t="s">
        <v>5224</v>
      </c>
      <c r="L23851" t="s">
        <v>68</v>
      </c>
      <c r="M23851" t="s">
        <v>231</v>
      </c>
      <c r="N23851" t="s">
        <v>23410</v>
      </c>
      <c r="O23851" t="s">
        <v>111</v>
      </c>
      <c r="P23851" t="s">
        <v>164</v>
      </c>
      <c r="Q23851" t="s">
        <v>2018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1</v>
      </c>
    </row>
    <row r="23852" spans="1:23" x14ac:dyDescent="0.3">
      <c r="A23852" t="s">
        <v>32296</v>
      </c>
      <c r="B23852" s="1">
        <v>44849</v>
      </c>
      <c r="C23852" s="1">
        <v>44854</v>
      </c>
      <c r="D23852" t="s">
        <v>95</v>
      </c>
      <c r="E23852" t="s">
        <v>6189</v>
      </c>
      <c r="F23852" t="s">
        <v>6190</v>
      </c>
      <c r="G23852" t="s">
        <v>65</v>
      </c>
      <c r="H23852" t="s">
        <v>1978</v>
      </c>
      <c r="I23852" t="s">
        <v>1979</v>
      </c>
      <c r="J23852" t="s">
        <v>1980</v>
      </c>
      <c r="L23852" t="s">
        <v>46</v>
      </c>
      <c r="M23852" t="s">
        <v>136</v>
      </c>
      <c r="N23852" t="s">
        <v>26940</v>
      </c>
      <c r="O23852" t="s">
        <v>111</v>
      </c>
      <c r="P23852" t="s">
        <v>5047</v>
      </c>
      <c r="Q23852" t="s">
        <v>15653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3</v>
      </c>
    </row>
    <row r="23853" spans="1:23" x14ac:dyDescent="0.3">
      <c r="A23853" t="s">
        <v>32297</v>
      </c>
      <c r="B23853" s="1">
        <v>44505</v>
      </c>
      <c r="C23853" s="1">
        <v>44509</v>
      </c>
      <c r="D23853" t="s">
        <v>39</v>
      </c>
      <c r="E23853" t="s">
        <v>6243</v>
      </c>
      <c r="F23853" t="s">
        <v>6244</v>
      </c>
      <c r="G23853" t="s">
        <v>65</v>
      </c>
      <c r="H23853" t="s">
        <v>1558</v>
      </c>
      <c r="I23853" t="s">
        <v>1228</v>
      </c>
      <c r="J23853" t="s">
        <v>45</v>
      </c>
      <c r="L23853" t="s">
        <v>46</v>
      </c>
      <c r="M23853" t="s">
        <v>47</v>
      </c>
      <c r="N23853" t="s">
        <v>13586</v>
      </c>
      <c r="O23853" t="s">
        <v>111</v>
      </c>
      <c r="P23853" t="s">
        <v>6624</v>
      </c>
      <c r="Q23853" t="s">
        <v>13587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3</v>
      </c>
    </row>
    <row r="23854" spans="1:23" x14ac:dyDescent="0.3">
      <c r="A23854" t="s">
        <v>30781</v>
      </c>
      <c r="B23854" s="1">
        <v>44254</v>
      </c>
      <c r="C23854" s="1">
        <v>44259</v>
      </c>
      <c r="D23854" t="s">
        <v>95</v>
      </c>
      <c r="E23854" t="s">
        <v>1999</v>
      </c>
      <c r="F23854" t="s">
        <v>2000</v>
      </c>
      <c r="G23854" t="s">
        <v>27</v>
      </c>
      <c r="H23854" t="s">
        <v>12024</v>
      </c>
      <c r="I23854" t="s">
        <v>44</v>
      </c>
      <c r="J23854" t="s">
        <v>45</v>
      </c>
      <c r="L23854" t="s">
        <v>46</v>
      </c>
      <c r="M23854" t="s">
        <v>47</v>
      </c>
      <c r="N23854" t="s">
        <v>24116</v>
      </c>
      <c r="O23854" t="s">
        <v>111</v>
      </c>
      <c r="P23854" t="s">
        <v>6624</v>
      </c>
      <c r="Q23854" t="s">
        <v>17243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1</v>
      </c>
    </row>
    <row r="23855" spans="1:23" x14ac:dyDescent="0.3">
      <c r="A23855" t="s">
        <v>11763</v>
      </c>
      <c r="B23855" s="1">
        <v>44795</v>
      </c>
      <c r="C23855" s="1">
        <v>44797</v>
      </c>
      <c r="D23855" t="s">
        <v>39</v>
      </c>
      <c r="E23855" t="s">
        <v>11227</v>
      </c>
      <c r="F23855" t="s">
        <v>11228</v>
      </c>
      <c r="G23855" t="s">
        <v>27</v>
      </c>
      <c r="H23855" t="s">
        <v>3740</v>
      </c>
      <c r="I23855" t="s">
        <v>1581</v>
      </c>
      <c r="J23855" t="s">
        <v>274</v>
      </c>
      <c r="L23855" t="s">
        <v>46</v>
      </c>
      <c r="M23855" t="s">
        <v>136</v>
      </c>
      <c r="N23855" t="s">
        <v>32298</v>
      </c>
      <c r="O23855" t="s">
        <v>111</v>
      </c>
      <c r="P23855" t="s">
        <v>5047</v>
      </c>
      <c r="Q23855" t="s">
        <v>22760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3</v>
      </c>
    </row>
    <row r="23856" spans="1:23" x14ac:dyDescent="0.3">
      <c r="A23856" t="s">
        <v>9362</v>
      </c>
      <c r="B23856" s="1">
        <v>44532</v>
      </c>
      <c r="C23856" s="1">
        <v>44537</v>
      </c>
      <c r="D23856" t="s">
        <v>39</v>
      </c>
      <c r="E23856" t="s">
        <v>4858</v>
      </c>
      <c r="F23856" t="s">
        <v>4859</v>
      </c>
      <c r="G23856" t="s">
        <v>27</v>
      </c>
      <c r="H23856" t="s">
        <v>2263</v>
      </c>
      <c r="I23856" t="s">
        <v>855</v>
      </c>
      <c r="J23856" t="s">
        <v>30</v>
      </c>
      <c r="K23856">
        <v>2038</v>
      </c>
      <c r="L23856" t="s">
        <v>31</v>
      </c>
      <c r="M23856" t="s">
        <v>32</v>
      </c>
      <c r="N23856" t="s">
        <v>30376</v>
      </c>
      <c r="O23856" t="s">
        <v>34</v>
      </c>
      <c r="P23856" t="s">
        <v>59</v>
      </c>
      <c r="Q23856" t="s">
        <v>30377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1</v>
      </c>
    </row>
    <row r="23857" spans="1:23" x14ac:dyDescent="0.3">
      <c r="A23857" t="s">
        <v>32299</v>
      </c>
      <c r="B23857" s="1">
        <v>44813</v>
      </c>
      <c r="C23857" s="1">
        <v>44818</v>
      </c>
      <c r="D23857" t="s">
        <v>39</v>
      </c>
      <c r="E23857" t="s">
        <v>7805</v>
      </c>
      <c r="F23857" t="s">
        <v>7806</v>
      </c>
      <c r="G23857" t="s">
        <v>42</v>
      </c>
      <c r="H23857" t="s">
        <v>28</v>
      </c>
      <c r="I23857" t="s">
        <v>29</v>
      </c>
      <c r="J23857" t="s">
        <v>30</v>
      </c>
      <c r="K23857">
        <v>10024</v>
      </c>
      <c r="L23857" t="s">
        <v>31</v>
      </c>
      <c r="M23857" t="s">
        <v>32</v>
      </c>
      <c r="N23857" t="s">
        <v>32300</v>
      </c>
      <c r="O23857" t="s">
        <v>111</v>
      </c>
      <c r="P23857" t="s">
        <v>794</v>
      </c>
      <c r="Q23857" t="s">
        <v>32301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1</v>
      </c>
    </row>
    <row r="23858" spans="1:23" x14ac:dyDescent="0.3">
      <c r="A23858" t="s">
        <v>31327</v>
      </c>
      <c r="B23858" s="1">
        <v>44913</v>
      </c>
      <c r="C23858" s="1">
        <v>44917</v>
      </c>
      <c r="D23858" t="s">
        <v>95</v>
      </c>
      <c r="E23858" t="s">
        <v>15587</v>
      </c>
      <c r="F23858" t="s">
        <v>6787</v>
      </c>
      <c r="G23858" t="s">
        <v>27</v>
      </c>
      <c r="H23858" t="s">
        <v>3424</v>
      </c>
      <c r="I23858" t="s">
        <v>3424</v>
      </c>
      <c r="J23858" t="s">
        <v>1650</v>
      </c>
      <c r="L23858" t="s">
        <v>144</v>
      </c>
      <c r="M23858" t="s">
        <v>144</v>
      </c>
      <c r="N23858" t="s">
        <v>12430</v>
      </c>
      <c r="O23858" t="s">
        <v>49</v>
      </c>
      <c r="P23858" t="s">
        <v>50</v>
      </c>
      <c r="Q23858" t="s">
        <v>436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1</v>
      </c>
    </row>
    <row r="23859" spans="1:23" x14ac:dyDescent="0.3">
      <c r="A23859" t="s">
        <v>17918</v>
      </c>
      <c r="B23859" s="1">
        <v>43790</v>
      </c>
      <c r="C23859" s="1">
        <v>43790</v>
      </c>
      <c r="D23859" t="s">
        <v>24</v>
      </c>
      <c r="E23859" t="s">
        <v>17919</v>
      </c>
      <c r="F23859" t="s">
        <v>3774</v>
      </c>
      <c r="G23859" t="s">
        <v>27</v>
      </c>
      <c r="H23859" t="s">
        <v>17920</v>
      </c>
      <c r="I23859" t="s">
        <v>17921</v>
      </c>
      <c r="J23859" t="s">
        <v>1650</v>
      </c>
      <c r="L23859" t="s">
        <v>144</v>
      </c>
      <c r="M23859" t="s">
        <v>144</v>
      </c>
      <c r="N23859" t="s">
        <v>4406</v>
      </c>
      <c r="O23859" t="s">
        <v>49</v>
      </c>
      <c r="P23859" t="s">
        <v>50</v>
      </c>
      <c r="Q23859" t="s">
        <v>440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3</v>
      </c>
    </row>
    <row r="23860" spans="1:23" x14ac:dyDescent="0.3">
      <c r="A23860" t="s">
        <v>32302</v>
      </c>
      <c r="B23860" s="1">
        <v>44302</v>
      </c>
      <c r="C23860" s="1">
        <v>44306</v>
      </c>
      <c r="D23860" t="s">
        <v>95</v>
      </c>
      <c r="E23860" t="s">
        <v>8787</v>
      </c>
      <c r="F23860" t="s">
        <v>1048</v>
      </c>
      <c r="G23860" t="s">
        <v>27</v>
      </c>
      <c r="H23860" t="s">
        <v>11657</v>
      </c>
      <c r="I23860" t="s">
        <v>1460</v>
      </c>
      <c r="J23860" t="s">
        <v>1387</v>
      </c>
      <c r="L23860" t="s">
        <v>76</v>
      </c>
      <c r="M23860" t="s">
        <v>76</v>
      </c>
      <c r="N23860" t="s">
        <v>17358</v>
      </c>
      <c r="O23860" t="s">
        <v>111</v>
      </c>
      <c r="P23860" t="s">
        <v>794</v>
      </c>
      <c r="Q23860" t="s">
        <v>11915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1</v>
      </c>
    </row>
    <row r="23861" spans="1:23" x14ac:dyDescent="0.3">
      <c r="A23861" t="s">
        <v>32303</v>
      </c>
      <c r="B23861" s="1">
        <v>44214</v>
      </c>
      <c r="C23861" s="1">
        <v>44219</v>
      </c>
      <c r="D23861" t="s">
        <v>95</v>
      </c>
      <c r="E23861" t="s">
        <v>20466</v>
      </c>
      <c r="F23861" t="s">
        <v>213</v>
      </c>
      <c r="G23861" t="s">
        <v>27</v>
      </c>
      <c r="H23861" t="s">
        <v>6548</v>
      </c>
      <c r="I23861" t="s">
        <v>6549</v>
      </c>
      <c r="J23861" t="s">
        <v>5005</v>
      </c>
      <c r="L23861" t="s">
        <v>76</v>
      </c>
      <c r="M23861" t="s">
        <v>76</v>
      </c>
      <c r="N23861" t="s">
        <v>22058</v>
      </c>
      <c r="O23861" t="s">
        <v>111</v>
      </c>
      <c r="P23861" t="s">
        <v>112</v>
      </c>
      <c r="Q23861" t="s">
        <v>1761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1</v>
      </c>
    </row>
    <row r="23862" spans="1:23" x14ac:dyDescent="0.3">
      <c r="A23862" t="s">
        <v>32304</v>
      </c>
      <c r="B23862" s="1">
        <v>44275</v>
      </c>
      <c r="C23862" s="1">
        <v>44280</v>
      </c>
      <c r="D23862" t="s">
        <v>39</v>
      </c>
      <c r="E23862" t="s">
        <v>6775</v>
      </c>
      <c r="F23862" t="s">
        <v>4530</v>
      </c>
      <c r="G23862" t="s">
        <v>27</v>
      </c>
      <c r="H23862" t="s">
        <v>32305</v>
      </c>
      <c r="I23862" t="s">
        <v>32306</v>
      </c>
      <c r="J23862" t="s">
        <v>527</v>
      </c>
      <c r="L23862" t="s">
        <v>144</v>
      </c>
      <c r="M23862" t="s">
        <v>144</v>
      </c>
      <c r="N23862" t="s">
        <v>25969</v>
      </c>
      <c r="O23862" t="s">
        <v>111</v>
      </c>
      <c r="P23862" t="s">
        <v>5047</v>
      </c>
      <c r="Q23862" t="s">
        <v>15981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1</v>
      </c>
    </row>
    <row r="23863" spans="1:23" x14ac:dyDescent="0.3">
      <c r="A23863" t="s">
        <v>6879</v>
      </c>
      <c r="B23863" s="1">
        <v>43531</v>
      </c>
      <c r="C23863" s="1">
        <v>43535</v>
      </c>
      <c r="D23863" t="s">
        <v>95</v>
      </c>
      <c r="E23863" t="s">
        <v>6880</v>
      </c>
      <c r="F23863" t="s">
        <v>1800</v>
      </c>
      <c r="G23863" t="s">
        <v>27</v>
      </c>
      <c r="H23863" t="s">
        <v>3445</v>
      </c>
      <c r="I23863" t="s">
        <v>1042</v>
      </c>
      <c r="J23863" t="s">
        <v>143</v>
      </c>
      <c r="L23863" t="s">
        <v>144</v>
      </c>
      <c r="M23863" t="s">
        <v>144</v>
      </c>
      <c r="N23863" t="s">
        <v>32307</v>
      </c>
      <c r="O23863" t="s">
        <v>111</v>
      </c>
      <c r="P23863" t="s">
        <v>10158</v>
      </c>
      <c r="Q23863" t="s">
        <v>25937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3</v>
      </c>
    </row>
    <row r="23864" spans="1:23" x14ac:dyDescent="0.3">
      <c r="A23864" t="s">
        <v>31108</v>
      </c>
      <c r="B23864" s="1">
        <v>43487</v>
      </c>
      <c r="C23864" s="1">
        <v>43491</v>
      </c>
      <c r="D23864" t="s">
        <v>95</v>
      </c>
      <c r="E23864" t="s">
        <v>5965</v>
      </c>
      <c r="F23864" t="s">
        <v>5966</v>
      </c>
      <c r="G23864" t="s">
        <v>42</v>
      </c>
      <c r="H23864" t="s">
        <v>5536</v>
      </c>
      <c r="I23864" t="s">
        <v>5537</v>
      </c>
      <c r="J23864" t="s">
        <v>737</v>
      </c>
      <c r="L23864" t="s">
        <v>153</v>
      </c>
      <c r="M23864" t="s">
        <v>120</v>
      </c>
      <c r="N23864" t="s">
        <v>20981</v>
      </c>
      <c r="O23864" t="s">
        <v>34</v>
      </c>
      <c r="P23864" t="s">
        <v>35</v>
      </c>
      <c r="Q23864" t="s">
        <v>18140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1</v>
      </c>
    </row>
    <row r="23865" spans="1:23" x14ac:dyDescent="0.3">
      <c r="A23865" t="s">
        <v>32308</v>
      </c>
      <c r="B23865" s="1">
        <v>44543</v>
      </c>
      <c r="C23865" s="1">
        <v>44548</v>
      </c>
      <c r="D23865" t="s">
        <v>39</v>
      </c>
      <c r="E23865" t="s">
        <v>4420</v>
      </c>
      <c r="F23865" t="s">
        <v>4421</v>
      </c>
      <c r="G23865" t="s">
        <v>27</v>
      </c>
      <c r="H23865" t="s">
        <v>1011</v>
      </c>
      <c r="I23865" t="s">
        <v>1012</v>
      </c>
      <c r="J23865" t="s">
        <v>1012</v>
      </c>
      <c r="L23865" t="s">
        <v>153</v>
      </c>
      <c r="M23865" t="s">
        <v>69</v>
      </c>
      <c r="N23865" t="s">
        <v>12472</v>
      </c>
      <c r="O23865" t="s">
        <v>34</v>
      </c>
      <c r="P23865" t="s">
        <v>35</v>
      </c>
      <c r="Q23865" t="s">
        <v>6314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1</v>
      </c>
    </row>
    <row r="23866" spans="1:23" x14ac:dyDescent="0.3">
      <c r="A23866" t="s">
        <v>32309</v>
      </c>
      <c r="B23866" s="1">
        <v>44683</v>
      </c>
      <c r="C23866" s="1">
        <v>44689</v>
      </c>
      <c r="D23866" t="s">
        <v>95</v>
      </c>
      <c r="E23866" t="s">
        <v>6461</v>
      </c>
      <c r="F23866" t="s">
        <v>6462</v>
      </c>
      <c r="G23866" t="s">
        <v>27</v>
      </c>
      <c r="H23866" t="s">
        <v>11913</v>
      </c>
      <c r="I23866" t="s">
        <v>335</v>
      </c>
      <c r="J23866" t="s">
        <v>230</v>
      </c>
      <c r="L23866" t="s">
        <v>68</v>
      </c>
      <c r="M23866" t="s">
        <v>231</v>
      </c>
      <c r="N23866" t="s">
        <v>31256</v>
      </c>
      <c r="O23866" t="s">
        <v>111</v>
      </c>
      <c r="P23866" t="s">
        <v>5047</v>
      </c>
      <c r="Q23866" t="s">
        <v>16334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4</v>
      </c>
    </row>
    <row r="23867" spans="1:23" x14ac:dyDescent="0.3">
      <c r="A23867" t="s">
        <v>15187</v>
      </c>
      <c r="B23867" s="1">
        <v>44924</v>
      </c>
      <c r="C23867" s="1">
        <v>44928</v>
      </c>
      <c r="D23867" t="s">
        <v>95</v>
      </c>
      <c r="E23867" t="s">
        <v>7041</v>
      </c>
      <c r="F23867" t="s">
        <v>7042</v>
      </c>
      <c r="G23867" t="s">
        <v>65</v>
      </c>
      <c r="H23867" t="s">
        <v>5223</v>
      </c>
      <c r="I23867" t="s">
        <v>5223</v>
      </c>
      <c r="J23867" t="s">
        <v>5224</v>
      </c>
      <c r="L23867" t="s">
        <v>68</v>
      </c>
      <c r="M23867" t="s">
        <v>231</v>
      </c>
      <c r="N23867" t="s">
        <v>5427</v>
      </c>
      <c r="O23867" t="s">
        <v>111</v>
      </c>
      <c r="P23867" t="s">
        <v>5047</v>
      </c>
      <c r="Q23867" t="s">
        <v>5428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3</v>
      </c>
    </row>
    <row r="23868" spans="1:23" x14ac:dyDescent="0.3">
      <c r="A23868" t="s">
        <v>6205</v>
      </c>
      <c r="B23868" s="1">
        <v>43563</v>
      </c>
      <c r="C23868" s="1">
        <v>43567</v>
      </c>
      <c r="D23868" t="s">
        <v>95</v>
      </c>
      <c r="E23868" t="s">
        <v>5811</v>
      </c>
      <c r="F23868" t="s">
        <v>5812</v>
      </c>
      <c r="G23868" t="s">
        <v>42</v>
      </c>
      <c r="H23868" t="s">
        <v>3822</v>
      </c>
      <c r="I23868" t="s">
        <v>3823</v>
      </c>
      <c r="J23868" t="s">
        <v>186</v>
      </c>
      <c r="L23868" t="s">
        <v>68</v>
      </c>
      <c r="M23868" t="s">
        <v>120</v>
      </c>
      <c r="N23868" t="s">
        <v>26467</v>
      </c>
      <c r="O23868" t="s">
        <v>111</v>
      </c>
      <c r="P23868" t="s">
        <v>5047</v>
      </c>
      <c r="Q23868" t="s">
        <v>6504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1</v>
      </c>
    </row>
    <row r="23869" spans="1:23" x14ac:dyDescent="0.3">
      <c r="A23869" t="s">
        <v>32310</v>
      </c>
      <c r="B23869" s="1">
        <v>44353</v>
      </c>
      <c r="C23869" s="1">
        <v>44358</v>
      </c>
      <c r="D23869" t="s">
        <v>95</v>
      </c>
      <c r="E23869" t="s">
        <v>3727</v>
      </c>
      <c r="F23869" t="s">
        <v>3728</v>
      </c>
      <c r="G23869" t="s">
        <v>42</v>
      </c>
      <c r="H23869" t="s">
        <v>884</v>
      </c>
      <c r="I23869" t="s">
        <v>884</v>
      </c>
      <c r="J23869" t="s">
        <v>885</v>
      </c>
      <c r="L23869" t="s">
        <v>46</v>
      </c>
      <c r="M23869" t="s">
        <v>347</v>
      </c>
      <c r="N23869" t="s">
        <v>12318</v>
      </c>
      <c r="O23869" t="s">
        <v>49</v>
      </c>
      <c r="P23869" t="s">
        <v>362</v>
      </c>
      <c r="Q23869" t="s">
        <v>9836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1</v>
      </c>
    </row>
    <row r="23870" spans="1:23" x14ac:dyDescent="0.3">
      <c r="A23870" t="s">
        <v>1591</v>
      </c>
      <c r="B23870" s="1">
        <v>44106</v>
      </c>
      <c r="C23870" s="1">
        <v>44106</v>
      </c>
      <c r="D23870" t="s">
        <v>24</v>
      </c>
      <c r="E23870" t="s">
        <v>1592</v>
      </c>
      <c r="F23870" t="s">
        <v>1593</v>
      </c>
      <c r="G23870" t="s">
        <v>65</v>
      </c>
      <c r="H23870" t="s">
        <v>1594</v>
      </c>
      <c r="I23870" t="s">
        <v>1595</v>
      </c>
      <c r="J23870" t="s">
        <v>1596</v>
      </c>
      <c r="L23870" t="s">
        <v>46</v>
      </c>
      <c r="M23870" t="s">
        <v>347</v>
      </c>
      <c r="N23870" t="s">
        <v>27217</v>
      </c>
      <c r="O23870" t="s">
        <v>111</v>
      </c>
      <c r="P23870" t="s">
        <v>794</v>
      </c>
      <c r="Q23870" t="s">
        <v>16513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3</v>
      </c>
    </row>
    <row r="23871" spans="1:23" x14ac:dyDescent="0.3">
      <c r="A23871" t="s">
        <v>32311</v>
      </c>
      <c r="B23871" s="1">
        <v>43997</v>
      </c>
      <c r="C23871" s="1">
        <v>43999</v>
      </c>
      <c r="D23871" t="s">
        <v>53</v>
      </c>
      <c r="E23871" t="s">
        <v>1322</v>
      </c>
      <c r="F23871" t="s">
        <v>1323</v>
      </c>
      <c r="G23871" t="s">
        <v>27</v>
      </c>
      <c r="H23871" t="s">
        <v>4412</v>
      </c>
      <c r="I23871" t="s">
        <v>2065</v>
      </c>
      <c r="J23871" t="s">
        <v>274</v>
      </c>
      <c r="L23871" t="s">
        <v>46</v>
      </c>
      <c r="M23871" t="s">
        <v>136</v>
      </c>
      <c r="N23871" t="s">
        <v>32312</v>
      </c>
      <c r="O23871" t="s">
        <v>111</v>
      </c>
      <c r="P23871" t="s">
        <v>10158</v>
      </c>
      <c r="Q23871" t="s">
        <v>31513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7</v>
      </c>
    </row>
    <row r="23872" spans="1:23" x14ac:dyDescent="0.3">
      <c r="A23872" t="s">
        <v>8380</v>
      </c>
      <c r="B23872" s="1">
        <v>44156</v>
      </c>
      <c r="C23872" s="1">
        <v>44160</v>
      </c>
      <c r="D23872" t="s">
        <v>95</v>
      </c>
      <c r="E23872" t="s">
        <v>3908</v>
      </c>
      <c r="F23872" t="s">
        <v>3609</v>
      </c>
      <c r="G23872" t="s">
        <v>27</v>
      </c>
      <c r="H23872" t="s">
        <v>614</v>
      </c>
      <c r="I23872" t="s">
        <v>615</v>
      </c>
      <c r="J23872" t="s">
        <v>30</v>
      </c>
      <c r="K23872">
        <v>19120</v>
      </c>
      <c r="L23872" t="s">
        <v>31</v>
      </c>
      <c r="M23872" t="s">
        <v>32</v>
      </c>
      <c r="N23872" t="s">
        <v>30567</v>
      </c>
      <c r="O23872" t="s">
        <v>34</v>
      </c>
      <c r="P23872" t="s">
        <v>59</v>
      </c>
      <c r="Q23872" t="s">
        <v>30568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1</v>
      </c>
    </row>
    <row r="23873" spans="1:23" x14ac:dyDescent="0.3">
      <c r="A23873" t="s">
        <v>32313</v>
      </c>
      <c r="B23873" s="1">
        <v>44898</v>
      </c>
      <c r="C23873" s="1">
        <v>44903</v>
      </c>
      <c r="D23873" t="s">
        <v>95</v>
      </c>
      <c r="E23873" t="s">
        <v>6031</v>
      </c>
      <c r="F23873" t="s">
        <v>6032</v>
      </c>
      <c r="G23873" t="s">
        <v>42</v>
      </c>
      <c r="H23873" t="s">
        <v>753</v>
      </c>
      <c r="I23873" t="s">
        <v>1084</v>
      </c>
      <c r="J23873" t="s">
        <v>30</v>
      </c>
      <c r="K23873">
        <v>44107</v>
      </c>
      <c r="L23873" t="s">
        <v>31</v>
      </c>
      <c r="M23873" t="s">
        <v>32</v>
      </c>
      <c r="N23873" t="s">
        <v>17985</v>
      </c>
      <c r="O23873" t="s">
        <v>34</v>
      </c>
      <c r="P23873" t="s">
        <v>59</v>
      </c>
      <c r="Q23873" t="s">
        <v>17986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1</v>
      </c>
    </row>
    <row r="23874" spans="1:23" x14ac:dyDescent="0.3">
      <c r="A23874" t="s">
        <v>32314</v>
      </c>
      <c r="B23874" s="1">
        <v>44522</v>
      </c>
      <c r="C23874" s="1">
        <v>44527</v>
      </c>
      <c r="D23874" t="s">
        <v>95</v>
      </c>
      <c r="E23874" t="s">
        <v>17693</v>
      </c>
      <c r="F23874" t="s">
        <v>512</v>
      </c>
      <c r="G23874" t="s">
        <v>42</v>
      </c>
      <c r="H23874" t="s">
        <v>5385</v>
      </c>
      <c r="I23874" t="s">
        <v>5386</v>
      </c>
      <c r="J23874" t="s">
        <v>1328</v>
      </c>
      <c r="L23874" t="s">
        <v>144</v>
      </c>
      <c r="M23874" t="s">
        <v>144</v>
      </c>
      <c r="N23874" t="s">
        <v>26856</v>
      </c>
      <c r="O23874" t="s">
        <v>34</v>
      </c>
      <c r="P23874" t="s">
        <v>59</v>
      </c>
      <c r="Q23874" t="s">
        <v>6229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1</v>
      </c>
    </row>
    <row r="23875" spans="1:23" x14ac:dyDescent="0.3">
      <c r="A23875" t="s">
        <v>29346</v>
      </c>
      <c r="B23875" s="1">
        <v>44172</v>
      </c>
      <c r="C23875" s="1">
        <v>44176</v>
      </c>
      <c r="D23875" t="s">
        <v>95</v>
      </c>
      <c r="E23875" t="s">
        <v>3324</v>
      </c>
      <c r="F23875" t="s">
        <v>3325</v>
      </c>
      <c r="G23875" t="s">
        <v>65</v>
      </c>
      <c r="H23875" t="s">
        <v>245</v>
      </c>
      <c r="I23875" t="s">
        <v>246</v>
      </c>
      <c r="J23875" t="s">
        <v>247</v>
      </c>
      <c r="L23875" t="s">
        <v>153</v>
      </c>
      <c r="M23875" t="s">
        <v>69</v>
      </c>
      <c r="N23875" t="s">
        <v>30468</v>
      </c>
      <c r="O23875" t="s">
        <v>111</v>
      </c>
      <c r="P23875" t="s">
        <v>8784</v>
      </c>
      <c r="Q23875" t="s">
        <v>20297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1</v>
      </c>
    </row>
    <row r="23876" spans="1:23" x14ac:dyDescent="0.3">
      <c r="A23876" t="s">
        <v>30421</v>
      </c>
      <c r="B23876" s="1">
        <v>44791</v>
      </c>
      <c r="C23876" s="1">
        <v>44793</v>
      </c>
      <c r="D23876" t="s">
        <v>39</v>
      </c>
      <c r="E23876" t="s">
        <v>3699</v>
      </c>
      <c r="F23876" t="s">
        <v>3700</v>
      </c>
      <c r="G23876" t="s">
        <v>27</v>
      </c>
      <c r="H23876" t="s">
        <v>5206</v>
      </c>
      <c r="I23876" t="s">
        <v>4314</v>
      </c>
      <c r="J23876" t="s">
        <v>67</v>
      </c>
      <c r="L23876" t="s">
        <v>68</v>
      </c>
      <c r="M23876" t="s">
        <v>69</v>
      </c>
      <c r="N23876" t="s">
        <v>28122</v>
      </c>
      <c r="O23876" t="s">
        <v>111</v>
      </c>
      <c r="P23876" t="s">
        <v>5047</v>
      </c>
      <c r="Q23876" t="s">
        <v>16233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3</v>
      </c>
    </row>
    <row r="23877" spans="1:23" x14ac:dyDescent="0.3">
      <c r="A23877" t="s">
        <v>14097</v>
      </c>
      <c r="B23877" s="1">
        <v>44836</v>
      </c>
      <c r="C23877" s="1">
        <v>44840</v>
      </c>
      <c r="D23877" t="s">
        <v>95</v>
      </c>
      <c r="E23877" t="s">
        <v>2419</v>
      </c>
      <c r="F23877" t="s">
        <v>2420</v>
      </c>
      <c r="G23877" t="s">
        <v>65</v>
      </c>
      <c r="H23877" t="s">
        <v>2353</v>
      </c>
      <c r="I23877" t="s">
        <v>2354</v>
      </c>
      <c r="J23877" t="s">
        <v>186</v>
      </c>
      <c r="L23877" t="s">
        <v>68</v>
      </c>
      <c r="M23877" t="s">
        <v>120</v>
      </c>
      <c r="N23877" t="s">
        <v>22283</v>
      </c>
      <c r="O23877" t="s">
        <v>111</v>
      </c>
      <c r="P23877" t="s">
        <v>112</v>
      </c>
      <c r="Q23877" t="s">
        <v>16341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1</v>
      </c>
    </row>
    <row r="23878" spans="1:23" x14ac:dyDescent="0.3">
      <c r="A23878" t="s">
        <v>32315</v>
      </c>
      <c r="B23878" s="1">
        <v>44876</v>
      </c>
      <c r="C23878" s="1">
        <v>44878</v>
      </c>
      <c r="D23878" t="s">
        <v>39</v>
      </c>
      <c r="E23878" t="s">
        <v>948</v>
      </c>
      <c r="F23878" t="s">
        <v>949</v>
      </c>
      <c r="G23878" t="s">
        <v>42</v>
      </c>
      <c r="H23878" t="s">
        <v>1818</v>
      </c>
      <c r="I23878" t="s">
        <v>1818</v>
      </c>
      <c r="J23878" t="s">
        <v>1818</v>
      </c>
      <c r="L23878" t="s">
        <v>46</v>
      </c>
      <c r="M23878" t="s">
        <v>347</v>
      </c>
      <c r="N23878" t="s">
        <v>32316</v>
      </c>
      <c r="O23878" t="s">
        <v>111</v>
      </c>
      <c r="P23878" t="s">
        <v>10158</v>
      </c>
      <c r="Q23878" t="s">
        <v>25259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1</v>
      </c>
    </row>
    <row r="23879" spans="1:23" x14ac:dyDescent="0.3">
      <c r="A23879" t="s">
        <v>32317</v>
      </c>
      <c r="B23879" s="1">
        <v>44375</v>
      </c>
      <c r="C23879" s="1">
        <v>44381</v>
      </c>
      <c r="D23879" t="s">
        <v>95</v>
      </c>
      <c r="E23879" t="s">
        <v>5519</v>
      </c>
      <c r="F23879" t="s">
        <v>5520</v>
      </c>
      <c r="G23879" t="s">
        <v>27</v>
      </c>
      <c r="H23879" t="s">
        <v>7225</v>
      </c>
      <c r="I23879" t="s">
        <v>160</v>
      </c>
      <c r="J23879" t="s">
        <v>161</v>
      </c>
      <c r="L23879" t="s">
        <v>46</v>
      </c>
      <c r="M23879" t="s">
        <v>162</v>
      </c>
      <c r="N23879" t="s">
        <v>29617</v>
      </c>
      <c r="O23879" t="s">
        <v>111</v>
      </c>
      <c r="P23879" t="s">
        <v>112</v>
      </c>
      <c r="Q23879" t="s">
        <v>27603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1</v>
      </c>
    </row>
    <row r="23880" spans="1:23" x14ac:dyDescent="0.3">
      <c r="A23880" t="s">
        <v>32318</v>
      </c>
      <c r="B23880" s="1">
        <v>43810</v>
      </c>
      <c r="C23880" s="1">
        <v>43815</v>
      </c>
      <c r="D23880" t="s">
        <v>95</v>
      </c>
      <c r="E23880" t="s">
        <v>2960</v>
      </c>
      <c r="F23880" t="s">
        <v>2961</v>
      </c>
      <c r="G23880" t="s">
        <v>65</v>
      </c>
      <c r="H23880" t="s">
        <v>43</v>
      </c>
      <c r="I23880" t="s">
        <v>44</v>
      </c>
      <c r="J23880" t="s">
        <v>45</v>
      </c>
      <c r="L23880" t="s">
        <v>46</v>
      </c>
      <c r="M23880" t="s">
        <v>47</v>
      </c>
      <c r="N23880" t="s">
        <v>4933</v>
      </c>
      <c r="O23880" t="s">
        <v>49</v>
      </c>
      <c r="P23880" t="s">
        <v>50</v>
      </c>
      <c r="Q23880" t="s">
        <v>154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1</v>
      </c>
    </row>
    <row r="23881" spans="1:23" x14ac:dyDescent="0.3">
      <c r="A23881" t="s">
        <v>15866</v>
      </c>
      <c r="B23881" s="1">
        <v>43934</v>
      </c>
      <c r="C23881" s="1">
        <v>43940</v>
      </c>
      <c r="D23881" t="s">
        <v>95</v>
      </c>
      <c r="E23881" t="s">
        <v>3860</v>
      </c>
      <c r="F23881" t="s">
        <v>3861</v>
      </c>
      <c r="G23881" t="s">
        <v>42</v>
      </c>
      <c r="H23881" t="s">
        <v>266</v>
      </c>
      <c r="I23881" t="s">
        <v>108</v>
      </c>
      <c r="J23881" t="s">
        <v>30</v>
      </c>
      <c r="K23881">
        <v>90036</v>
      </c>
      <c r="L23881" t="s">
        <v>31</v>
      </c>
      <c r="M23881" t="s">
        <v>109</v>
      </c>
      <c r="N23881" t="s">
        <v>31079</v>
      </c>
      <c r="O23881" t="s">
        <v>111</v>
      </c>
      <c r="P23881" t="s">
        <v>164</v>
      </c>
      <c r="Q23881" t="s">
        <v>31080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4</v>
      </c>
    </row>
    <row r="23882" spans="1:23" x14ac:dyDescent="0.3">
      <c r="A23882" t="s">
        <v>24545</v>
      </c>
      <c r="B23882" s="1">
        <v>43736</v>
      </c>
      <c r="C23882" s="1">
        <v>43742</v>
      </c>
      <c r="D23882" t="s">
        <v>95</v>
      </c>
      <c r="E23882" t="s">
        <v>9643</v>
      </c>
      <c r="F23882" t="s">
        <v>2316</v>
      </c>
      <c r="G23882" t="s">
        <v>27</v>
      </c>
      <c r="H23882" t="s">
        <v>545</v>
      </c>
      <c r="I23882" t="s">
        <v>546</v>
      </c>
      <c r="J23882" t="s">
        <v>317</v>
      </c>
      <c r="L23882" t="s">
        <v>76</v>
      </c>
      <c r="M23882" t="s">
        <v>76</v>
      </c>
      <c r="N23882" t="s">
        <v>5774</v>
      </c>
      <c r="O23882" t="s">
        <v>111</v>
      </c>
      <c r="P23882" t="s">
        <v>794</v>
      </c>
      <c r="Q23882" t="s">
        <v>361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1</v>
      </c>
    </row>
    <row r="23883" spans="1:23" x14ac:dyDescent="0.3">
      <c r="A23883" t="s">
        <v>20222</v>
      </c>
      <c r="B23883" s="1">
        <v>44120</v>
      </c>
      <c r="C23883" s="1">
        <v>44126</v>
      </c>
      <c r="D23883" t="s">
        <v>95</v>
      </c>
      <c r="E23883" t="s">
        <v>2221</v>
      </c>
      <c r="F23883" t="s">
        <v>2222</v>
      </c>
      <c r="G23883" t="s">
        <v>65</v>
      </c>
      <c r="H23883" t="s">
        <v>927</v>
      </c>
      <c r="I23883" t="s">
        <v>927</v>
      </c>
      <c r="J23883" t="s">
        <v>152</v>
      </c>
      <c r="L23883" t="s">
        <v>153</v>
      </c>
      <c r="M23883" t="s">
        <v>120</v>
      </c>
      <c r="N23883" t="s">
        <v>22292</v>
      </c>
      <c r="O23883" t="s">
        <v>111</v>
      </c>
      <c r="P23883" t="s">
        <v>8784</v>
      </c>
      <c r="Q23883" t="s">
        <v>18931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1</v>
      </c>
    </row>
    <row r="23884" spans="1:23" x14ac:dyDescent="0.3">
      <c r="A23884" t="s">
        <v>32319</v>
      </c>
      <c r="B23884" s="1">
        <v>44116</v>
      </c>
      <c r="C23884" s="1">
        <v>44121</v>
      </c>
      <c r="D23884" t="s">
        <v>95</v>
      </c>
      <c r="E23884" t="s">
        <v>2642</v>
      </c>
      <c r="F23884" t="s">
        <v>2505</v>
      </c>
      <c r="G23884" t="s">
        <v>65</v>
      </c>
      <c r="H23884" t="s">
        <v>28928</v>
      </c>
      <c r="I23884" t="s">
        <v>927</v>
      </c>
      <c r="J23884" t="s">
        <v>152</v>
      </c>
      <c r="L23884" t="s">
        <v>153</v>
      </c>
      <c r="M23884" t="s">
        <v>120</v>
      </c>
      <c r="N23884" t="s">
        <v>13526</v>
      </c>
      <c r="O23884" t="s">
        <v>111</v>
      </c>
      <c r="P23884" t="s">
        <v>8784</v>
      </c>
      <c r="Q23884" t="s">
        <v>13527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3</v>
      </c>
    </row>
    <row r="23885" spans="1:23" x14ac:dyDescent="0.3">
      <c r="A23885" t="s">
        <v>32320</v>
      </c>
      <c r="B23885" s="1">
        <v>44089</v>
      </c>
      <c r="C23885" s="1">
        <v>44090</v>
      </c>
      <c r="D23885" t="s">
        <v>53</v>
      </c>
      <c r="E23885" t="s">
        <v>1058</v>
      </c>
      <c r="F23885" t="s">
        <v>1059</v>
      </c>
      <c r="G23885" t="s">
        <v>27</v>
      </c>
      <c r="H23885" t="s">
        <v>1506</v>
      </c>
      <c r="I23885" t="s">
        <v>1506</v>
      </c>
      <c r="J23885" t="s">
        <v>539</v>
      </c>
      <c r="L23885" t="s">
        <v>153</v>
      </c>
      <c r="M23885" t="s">
        <v>69</v>
      </c>
      <c r="N23885" t="s">
        <v>18012</v>
      </c>
      <c r="O23885" t="s">
        <v>111</v>
      </c>
      <c r="P23885" t="s">
        <v>129</v>
      </c>
      <c r="Q23885" t="s">
        <v>18013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3</v>
      </c>
    </row>
    <row r="23886" spans="1:23" x14ac:dyDescent="0.3">
      <c r="A23886" t="s">
        <v>32321</v>
      </c>
      <c r="B23886" s="1">
        <v>44808</v>
      </c>
      <c r="C23886" s="1">
        <v>44811</v>
      </c>
      <c r="D23886" t="s">
        <v>53</v>
      </c>
      <c r="E23886" t="s">
        <v>182</v>
      </c>
      <c r="F23886" t="s">
        <v>183</v>
      </c>
      <c r="G23886" t="s">
        <v>42</v>
      </c>
      <c r="H23886" t="s">
        <v>1632</v>
      </c>
      <c r="I23886" t="s">
        <v>1633</v>
      </c>
      <c r="J23886" t="s">
        <v>239</v>
      </c>
      <c r="L23886" t="s">
        <v>153</v>
      </c>
      <c r="M23886" t="s">
        <v>231</v>
      </c>
      <c r="N23886" t="s">
        <v>24481</v>
      </c>
      <c r="O23886" t="s">
        <v>49</v>
      </c>
      <c r="P23886" t="s">
        <v>4237</v>
      </c>
      <c r="Q23886" t="s">
        <v>11554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3</v>
      </c>
    </row>
    <row r="23887" spans="1:23" x14ac:dyDescent="0.3">
      <c r="A23887" t="s">
        <v>3643</v>
      </c>
      <c r="B23887" s="1">
        <v>44351</v>
      </c>
      <c r="C23887" s="1">
        <v>44355</v>
      </c>
      <c r="D23887" t="s">
        <v>95</v>
      </c>
      <c r="E23887" t="s">
        <v>3644</v>
      </c>
      <c r="F23887" t="s">
        <v>3645</v>
      </c>
      <c r="G23887" t="s">
        <v>42</v>
      </c>
      <c r="H23887" t="s">
        <v>3646</v>
      </c>
      <c r="I23887" t="s">
        <v>3647</v>
      </c>
      <c r="J23887" t="s">
        <v>3342</v>
      </c>
      <c r="L23887" t="s">
        <v>68</v>
      </c>
      <c r="M23887" t="s">
        <v>231</v>
      </c>
      <c r="N23887" t="s">
        <v>32112</v>
      </c>
      <c r="O23887" t="s">
        <v>111</v>
      </c>
      <c r="P23887" t="s">
        <v>8784</v>
      </c>
      <c r="Q23887" t="s">
        <v>23010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3</v>
      </c>
    </row>
    <row r="23888" spans="1:23" x14ac:dyDescent="0.3">
      <c r="A23888" t="s">
        <v>12667</v>
      </c>
      <c r="B23888" s="1">
        <v>44820</v>
      </c>
      <c r="C23888" s="1">
        <v>44825</v>
      </c>
      <c r="D23888" t="s">
        <v>39</v>
      </c>
      <c r="E23888" t="s">
        <v>4037</v>
      </c>
      <c r="F23888" t="s">
        <v>4038</v>
      </c>
      <c r="G23888" t="s">
        <v>27</v>
      </c>
      <c r="H23888" t="s">
        <v>1587</v>
      </c>
      <c r="I23888" t="s">
        <v>1588</v>
      </c>
      <c r="J23888" t="s">
        <v>508</v>
      </c>
      <c r="L23888" t="s">
        <v>68</v>
      </c>
      <c r="M23888" t="s">
        <v>120</v>
      </c>
      <c r="N23888" t="s">
        <v>29089</v>
      </c>
      <c r="O23888" t="s">
        <v>111</v>
      </c>
      <c r="P23888" t="s">
        <v>5047</v>
      </c>
      <c r="Q23888" t="s">
        <v>19296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1</v>
      </c>
    </row>
    <row r="23889" spans="1:23" x14ac:dyDescent="0.3">
      <c r="A23889" t="s">
        <v>18708</v>
      </c>
      <c r="B23889" s="1">
        <v>44585</v>
      </c>
      <c r="C23889" s="1">
        <v>44592</v>
      </c>
      <c r="D23889" t="s">
        <v>95</v>
      </c>
      <c r="E23889" t="s">
        <v>6477</v>
      </c>
      <c r="F23889" t="s">
        <v>4778</v>
      </c>
      <c r="G23889" t="s">
        <v>27</v>
      </c>
      <c r="H23889" t="s">
        <v>8587</v>
      </c>
      <c r="I23889" t="s">
        <v>5496</v>
      </c>
      <c r="J23889" t="s">
        <v>274</v>
      </c>
      <c r="L23889" t="s">
        <v>46</v>
      </c>
      <c r="M23889" t="s">
        <v>136</v>
      </c>
      <c r="N23889" t="s">
        <v>32322</v>
      </c>
      <c r="O23889" t="s">
        <v>111</v>
      </c>
      <c r="P23889" t="s">
        <v>11180</v>
      </c>
      <c r="Q23889" t="s">
        <v>32323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4</v>
      </c>
    </row>
    <row r="23890" spans="1:23" x14ac:dyDescent="0.3">
      <c r="A23890" t="s">
        <v>8857</v>
      </c>
      <c r="B23890" s="1">
        <v>44453</v>
      </c>
      <c r="C23890" s="1">
        <v>44460</v>
      </c>
      <c r="D23890" t="s">
        <v>95</v>
      </c>
      <c r="E23890" t="s">
        <v>1100</v>
      </c>
      <c r="F23890" t="s">
        <v>1101</v>
      </c>
      <c r="G23890" t="s">
        <v>42</v>
      </c>
      <c r="H23890" t="s">
        <v>8858</v>
      </c>
      <c r="I23890" t="s">
        <v>496</v>
      </c>
      <c r="J23890" t="s">
        <v>161</v>
      </c>
      <c r="L23890" t="s">
        <v>46</v>
      </c>
      <c r="M23890" t="s">
        <v>162</v>
      </c>
      <c r="N23890" t="s">
        <v>28221</v>
      </c>
      <c r="O23890" t="s">
        <v>111</v>
      </c>
      <c r="P23890" t="s">
        <v>6624</v>
      </c>
      <c r="Q23890" t="s">
        <v>15087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1</v>
      </c>
    </row>
    <row r="23891" spans="1:23" x14ac:dyDescent="0.3">
      <c r="A23891" t="s">
        <v>32324</v>
      </c>
      <c r="B23891" s="1">
        <v>44126</v>
      </c>
      <c r="C23891" s="1">
        <v>44128</v>
      </c>
      <c r="D23891" t="s">
        <v>39</v>
      </c>
      <c r="E23891" t="s">
        <v>243</v>
      </c>
      <c r="F23891" t="s">
        <v>244</v>
      </c>
      <c r="G23891" t="s">
        <v>27</v>
      </c>
      <c r="H23891" t="s">
        <v>669</v>
      </c>
      <c r="I23891" t="s">
        <v>670</v>
      </c>
      <c r="J23891" t="s">
        <v>671</v>
      </c>
      <c r="L23891" t="s">
        <v>46</v>
      </c>
      <c r="M23891" t="s">
        <v>347</v>
      </c>
      <c r="N23891" t="s">
        <v>27514</v>
      </c>
      <c r="O23891" t="s">
        <v>111</v>
      </c>
      <c r="P23891" t="s">
        <v>5047</v>
      </c>
      <c r="Q23891" t="s">
        <v>8115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3</v>
      </c>
    </row>
    <row r="23892" spans="1:23" x14ac:dyDescent="0.3">
      <c r="A23892" t="s">
        <v>32325</v>
      </c>
      <c r="B23892" s="1">
        <v>44730</v>
      </c>
      <c r="C23892" s="1">
        <v>44732</v>
      </c>
      <c r="D23892" t="s">
        <v>39</v>
      </c>
      <c r="E23892" t="s">
        <v>6930</v>
      </c>
      <c r="F23892" t="s">
        <v>6931</v>
      </c>
      <c r="G23892" t="s">
        <v>42</v>
      </c>
      <c r="H23892" t="s">
        <v>669</v>
      </c>
      <c r="I23892" t="s">
        <v>670</v>
      </c>
      <c r="J23892" t="s">
        <v>671</v>
      </c>
      <c r="L23892" t="s">
        <v>46</v>
      </c>
      <c r="M23892" t="s">
        <v>347</v>
      </c>
      <c r="N23892" t="s">
        <v>17391</v>
      </c>
      <c r="O23892" t="s">
        <v>111</v>
      </c>
      <c r="P23892" t="s">
        <v>112</v>
      </c>
      <c r="Q23892" t="s">
        <v>1560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3</v>
      </c>
    </row>
    <row r="23893" spans="1:23" x14ac:dyDescent="0.3">
      <c r="A23893" t="s">
        <v>29286</v>
      </c>
      <c r="B23893" s="1">
        <v>44900</v>
      </c>
      <c r="C23893" s="1">
        <v>44904</v>
      </c>
      <c r="D23893" t="s">
        <v>95</v>
      </c>
      <c r="E23893" t="s">
        <v>2162</v>
      </c>
      <c r="F23893" t="s">
        <v>2163</v>
      </c>
      <c r="G23893" t="s">
        <v>42</v>
      </c>
      <c r="H23893" t="s">
        <v>1665</v>
      </c>
      <c r="I23893" t="s">
        <v>1665</v>
      </c>
      <c r="J23893" t="s">
        <v>91</v>
      </c>
      <c r="L23893" t="s">
        <v>46</v>
      </c>
      <c r="M23893" t="s">
        <v>47</v>
      </c>
      <c r="N23893" t="s">
        <v>32326</v>
      </c>
      <c r="O23893" t="s">
        <v>34</v>
      </c>
      <c r="P23893" t="s">
        <v>59</v>
      </c>
      <c r="Q23893" t="s">
        <v>11111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1</v>
      </c>
    </row>
    <row r="23894" spans="1:23" x14ac:dyDescent="0.3">
      <c r="A23894" t="s">
        <v>32327</v>
      </c>
      <c r="B23894" s="1">
        <v>43797</v>
      </c>
      <c r="C23894" s="1">
        <v>43797</v>
      </c>
      <c r="D23894" t="s">
        <v>24</v>
      </c>
      <c r="E23894" t="s">
        <v>2771</v>
      </c>
      <c r="F23894" t="s">
        <v>2658</v>
      </c>
      <c r="G23894" t="s">
        <v>65</v>
      </c>
      <c r="H23894" t="s">
        <v>1281</v>
      </c>
      <c r="I23894" t="s">
        <v>108</v>
      </c>
      <c r="J23894" t="s">
        <v>30</v>
      </c>
      <c r="K23894">
        <v>94122</v>
      </c>
      <c r="L23894" t="s">
        <v>31</v>
      </c>
      <c r="M23894" t="s">
        <v>109</v>
      </c>
      <c r="N23894" t="s">
        <v>20317</v>
      </c>
      <c r="O23894" t="s">
        <v>49</v>
      </c>
      <c r="P23894" t="s">
        <v>362</v>
      </c>
      <c r="Q23894" t="s">
        <v>20318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1</v>
      </c>
    </row>
    <row r="23895" spans="1:23" x14ac:dyDescent="0.3">
      <c r="A23895" t="s">
        <v>32328</v>
      </c>
      <c r="B23895" s="1">
        <v>44182</v>
      </c>
      <c r="C23895" s="1">
        <v>44187</v>
      </c>
      <c r="D23895" t="s">
        <v>95</v>
      </c>
      <c r="E23895" t="s">
        <v>4630</v>
      </c>
      <c r="F23895" t="s">
        <v>4631</v>
      </c>
      <c r="G23895" t="s">
        <v>27</v>
      </c>
      <c r="H23895" t="s">
        <v>23339</v>
      </c>
      <c r="I23895" t="s">
        <v>215</v>
      </c>
      <c r="J23895" t="s">
        <v>30</v>
      </c>
      <c r="K23895">
        <v>61701</v>
      </c>
      <c r="L23895" t="s">
        <v>31</v>
      </c>
      <c r="M23895" t="s">
        <v>69</v>
      </c>
      <c r="N23895" t="s">
        <v>2864</v>
      </c>
      <c r="O23895" t="s">
        <v>111</v>
      </c>
      <c r="P23895" t="s">
        <v>794</v>
      </c>
      <c r="Q23895" t="s">
        <v>2865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1</v>
      </c>
    </row>
    <row r="23896" spans="1:23" x14ac:dyDescent="0.3">
      <c r="A23896" t="s">
        <v>4759</v>
      </c>
      <c r="B23896" s="1">
        <v>44858</v>
      </c>
      <c r="C23896" s="1">
        <v>44859</v>
      </c>
      <c r="D23896" t="s">
        <v>53</v>
      </c>
      <c r="E23896" t="s">
        <v>2430</v>
      </c>
      <c r="F23896" t="s">
        <v>2431</v>
      </c>
      <c r="G23896" t="s">
        <v>42</v>
      </c>
      <c r="H23896" t="s">
        <v>2582</v>
      </c>
      <c r="I23896" t="s">
        <v>1263</v>
      </c>
      <c r="J23896" t="s">
        <v>30</v>
      </c>
      <c r="K23896">
        <v>2920</v>
      </c>
      <c r="L23896" t="s">
        <v>31</v>
      </c>
      <c r="M23896" t="s">
        <v>32</v>
      </c>
      <c r="N23896" t="s">
        <v>32329</v>
      </c>
      <c r="O23896" t="s">
        <v>49</v>
      </c>
      <c r="P23896" t="s">
        <v>4237</v>
      </c>
      <c r="Q23896" t="s">
        <v>32330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7</v>
      </c>
    </row>
    <row r="23897" spans="1:23" x14ac:dyDescent="0.3">
      <c r="A23897" t="s">
        <v>32331</v>
      </c>
      <c r="B23897" s="1">
        <v>44870</v>
      </c>
      <c r="C23897" s="1">
        <v>44874</v>
      </c>
      <c r="D23897" t="s">
        <v>95</v>
      </c>
      <c r="E23897" t="s">
        <v>3134</v>
      </c>
      <c r="F23897" t="s">
        <v>3135</v>
      </c>
      <c r="G23897" t="s">
        <v>27</v>
      </c>
      <c r="H23897" t="s">
        <v>21799</v>
      </c>
      <c r="I23897" t="s">
        <v>7376</v>
      </c>
      <c r="J23897" t="s">
        <v>30</v>
      </c>
      <c r="K23897">
        <v>37421</v>
      </c>
      <c r="L23897" t="s">
        <v>31</v>
      </c>
      <c r="M23897" t="s">
        <v>120</v>
      </c>
      <c r="N23897" t="s">
        <v>32222</v>
      </c>
      <c r="O23897" t="s">
        <v>34</v>
      </c>
      <c r="P23897" t="s">
        <v>35</v>
      </c>
      <c r="Q23897" t="s">
        <v>32223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1</v>
      </c>
    </row>
    <row r="23898" spans="1:23" x14ac:dyDescent="0.3">
      <c r="A23898" t="s">
        <v>32332</v>
      </c>
      <c r="B23898" s="1">
        <v>44710</v>
      </c>
      <c r="C23898" s="1">
        <v>44714</v>
      </c>
      <c r="D23898" t="s">
        <v>95</v>
      </c>
      <c r="E23898" t="s">
        <v>2604</v>
      </c>
      <c r="F23898" t="s">
        <v>2605</v>
      </c>
      <c r="G23898" t="s">
        <v>42</v>
      </c>
      <c r="H23898" t="s">
        <v>32333</v>
      </c>
      <c r="I23898" t="s">
        <v>3615</v>
      </c>
      <c r="J23898" t="s">
        <v>30</v>
      </c>
      <c r="K23898">
        <v>20707</v>
      </c>
      <c r="L23898" t="s">
        <v>31</v>
      </c>
      <c r="M23898" t="s">
        <v>32</v>
      </c>
      <c r="N23898" t="s">
        <v>18199</v>
      </c>
      <c r="O23898" t="s">
        <v>111</v>
      </c>
      <c r="P23898" t="s">
        <v>164</v>
      </c>
      <c r="Q23898" t="s">
        <v>18200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1</v>
      </c>
    </row>
    <row r="23899" spans="1:23" x14ac:dyDescent="0.3">
      <c r="A23899" t="s">
        <v>14768</v>
      </c>
      <c r="B23899" s="1">
        <v>44823</v>
      </c>
      <c r="C23899" s="1">
        <v>44827</v>
      </c>
      <c r="D23899" t="s">
        <v>95</v>
      </c>
      <c r="E23899" t="s">
        <v>9885</v>
      </c>
      <c r="F23899" t="s">
        <v>5035</v>
      </c>
      <c r="G23899" t="s">
        <v>42</v>
      </c>
      <c r="H23899" t="s">
        <v>14769</v>
      </c>
      <c r="I23899" t="s">
        <v>14770</v>
      </c>
      <c r="J23899" t="s">
        <v>415</v>
      </c>
      <c r="L23899" t="s">
        <v>144</v>
      </c>
      <c r="M23899" t="s">
        <v>144</v>
      </c>
      <c r="N23899" t="s">
        <v>26263</v>
      </c>
      <c r="O23899" t="s">
        <v>111</v>
      </c>
      <c r="P23899" t="s">
        <v>112</v>
      </c>
      <c r="Q23899" t="s">
        <v>19443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3</v>
      </c>
    </row>
    <row r="23900" spans="1:23" x14ac:dyDescent="0.3">
      <c r="A23900" t="s">
        <v>32334</v>
      </c>
      <c r="B23900" s="1">
        <v>44396</v>
      </c>
      <c r="C23900" s="1">
        <v>44401</v>
      </c>
      <c r="D23900" t="s">
        <v>95</v>
      </c>
      <c r="E23900" t="s">
        <v>6310</v>
      </c>
      <c r="F23900" t="s">
        <v>2295</v>
      </c>
      <c r="G23900" t="s">
        <v>27</v>
      </c>
      <c r="H23900" t="s">
        <v>526</v>
      </c>
      <c r="I23900" t="s">
        <v>526</v>
      </c>
      <c r="J23900" t="s">
        <v>527</v>
      </c>
      <c r="L23900" t="s">
        <v>144</v>
      </c>
      <c r="M23900" t="s">
        <v>144</v>
      </c>
      <c r="N23900" t="s">
        <v>29235</v>
      </c>
      <c r="O23900" t="s">
        <v>34</v>
      </c>
      <c r="P23900" t="s">
        <v>35</v>
      </c>
      <c r="Q23900" t="s">
        <v>16783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1</v>
      </c>
    </row>
    <row r="23901" spans="1:23" x14ac:dyDescent="0.3">
      <c r="A23901" t="s">
        <v>3292</v>
      </c>
      <c r="B23901" s="1">
        <v>44464</v>
      </c>
      <c r="C23901" s="1">
        <v>44470</v>
      </c>
      <c r="D23901" t="s">
        <v>95</v>
      </c>
      <c r="E23901" t="s">
        <v>3293</v>
      </c>
      <c r="F23901" t="s">
        <v>3294</v>
      </c>
      <c r="G23901" t="s">
        <v>42</v>
      </c>
      <c r="H23901" t="s">
        <v>3295</v>
      </c>
      <c r="I23901" t="s">
        <v>3296</v>
      </c>
      <c r="J23901" t="s">
        <v>601</v>
      </c>
      <c r="L23901" t="s">
        <v>76</v>
      </c>
      <c r="M23901" t="s">
        <v>76</v>
      </c>
      <c r="N23901" t="s">
        <v>16229</v>
      </c>
      <c r="O23901" t="s">
        <v>111</v>
      </c>
      <c r="P23901" t="s">
        <v>112</v>
      </c>
      <c r="Q23901" t="s">
        <v>119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4</v>
      </c>
    </row>
    <row r="23902" spans="1:23" x14ac:dyDescent="0.3">
      <c r="A23902" t="s">
        <v>32335</v>
      </c>
      <c r="B23902" s="1">
        <v>44086</v>
      </c>
      <c r="C23902" s="1">
        <v>44092</v>
      </c>
      <c r="D23902" t="s">
        <v>95</v>
      </c>
      <c r="E23902" t="s">
        <v>5460</v>
      </c>
      <c r="F23902" t="s">
        <v>5461</v>
      </c>
      <c r="G23902" t="s">
        <v>42</v>
      </c>
      <c r="H23902" t="s">
        <v>25109</v>
      </c>
      <c r="I23902" t="s">
        <v>25110</v>
      </c>
      <c r="J23902" t="s">
        <v>8885</v>
      </c>
      <c r="L23902" t="s">
        <v>153</v>
      </c>
      <c r="M23902" t="s">
        <v>120</v>
      </c>
      <c r="N23902" t="s">
        <v>16709</v>
      </c>
      <c r="O23902" t="s">
        <v>111</v>
      </c>
      <c r="P23902" t="s">
        <v>8784</v>
      </c>
      <c r="Q23902" t="s">
        <v>12660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1</v>
      </c>
    </row>
    <row r="23903" spans="1:23" x14ac:dyDescent="0.3">
      <c r="A23903" t="s">
        <v>32336</v>
      </c>
      <c r="B23903" s="1">
        <v>44816</v>
      </c>
      <c r="C23903" s="1">
        <v>44821</v>
      </c>
      <c r="D23903" t="s">
        <v>95</v>
      </c>
      <c r="E23903" t="s">
        <v>6136</v>
      </c>
      <c r="F23903" t="s">
        <v>6137</v>
      </c>
      <c r="G23903" t="s">
        <v>42</v>
      </c>
      <c r="H23903" t="s">
        <v>1506</v>
      </c>
      <c r="I23903" t="s">
        <v>1506</v>
      </c>
      <c r="J23903" t="s">
        <v>539</v>
      </c>
      <c r="L23903" t="s">
        <v>153</v>
      </c>
      <c r="M23903" t="s">
        <v>69</v>
      </c>
      <c r="N23903" t="s">
        <v>9551</v>
      </c>
      <c r="O23903" t="s">
        <v>49</v>
      </c>
      <c r="P23903" t="s">
        <v>101</v>
      </c>
      <c r="Q23903" t="s">
        <v>955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1</v>
      </c>
    </row>
    <row r="23904" spans="1:23" x14ac:dyDescent="0.3">
      <c r="A23904" t="s">
        <v>11801</v>
      </c>
      <c r="B23904" s="1">
        <v>44458</v>
      </c>
      <c r="C23904" s="1">
        <v>44460</v>
      </c>
      <c r="D23904" t="s">
        <v>39</v>
      </c>
      <c r="E23904" t="s">
        <v>2419</v>
      </c>
      <c r="F23904" t="s">
        <v>2420</v>
      </c>
      <c r="G23904" t="s">
        <v>65</v>
      </c>
      <c r="H23904" t="s">
        <v>2280</v>
      </c>
      <c r="I23904" t="s">
        <v>2281</v>
      </c>
      <c r="J23904" t="s">
        <v>239</v>
      </c>
      <c r="L23904" t="s">
        <v>153</v>
      </c>
      <c r="M23904" t="s">
        <v>231</v>
      </c>
      <c r="N23904" t="s">
        <v>25359</v>
      </c>
      <c r="O23904" t="s">
        <v>111</v>
      </c>
      <c r="P23904" t="s">
        <v>794</v>
      </c>
      <c r="Q23904" t="s">
        <v>763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3</v>
      </c>
    </row>
    <row r="23905" spans="1:23" x14ac:dyDescent="0.3">
      <c r="A23905" t="s">
        <v>22695</v>
      </c>
      <c r="B23905" s="1">
        <v>44738</v>
      </c>
      <c r="C23905" s="1">
        <v>44742</v>
      </c>
      <c r="D23905" t="s">
        <v>95</v>
      </c>
      <c r="E23905" t="s">
        <v>7670</v>
      </c>
      <c r="F23905" t="s">
        <v>7671</v>
      </c>
      <c r="G23905" t="s">
        <v>42</v>
      </c>
      <c r="H23905" t="s">
        <v>12146</v>
      </c>
      <c r="I23905" t="s">
        <v>575</v>
      </c>
      <c r="J23905" t="s">
        <v>67</v>
      </c>
      <c r="L23905" t="s">
        <v>68</v>
      </c>
      <c r="M23905" t="s">
        <v>69</v>
      </c>
      <c r="N23905" t="s">
        <v>23584</v>
      </c>
      <c r="O23905" t="s">
        <v>111</v>
      </c>
      <c r="P23905" t="s">
        <v>8784</v>
      </c>
      <c r="Q23905" t="s">
        <v>20018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1</v>
      </c>
    </row>
    <row r="23906" spans="1:23" x14ac:dyDescent="0.3">
      <c r="A23906" t="s">
        <v>13517</v>
      </c>
      <c r="B23906" s="1">
        <v>44417</v>
      </c>
      <c r="C23906" s="1">
        <v>44423</v>
      </c>
      <c r="D23906" t="s">
        <v>95</v>
      </c>
      <c r="E23906" t="s">
        <v>408</v>
      </c>
      <c r="F23906" t="s">
        <v>409</v>
      </c>
      <c r="G23906" t="s">
        <v>27</v>
      </c>
      <c r="H23906" t="s">
        <v>13518</v>
      </c>
      <c r="I23906" t="s">
        <v>727</v>
      </c>
      <c r="J23906" t="s">
        <v>171</v>
      </c>
      <c r="L23906" t="s">
        <v>68</v>
      </c>
      <c r="M23906" t="s">
        <v>69</v>
      </c>
      <c r="N23906" t="s">
        <v>21117</v>
      </c>
      <c r="O23906" t="s">
        <v>111</v>
      </c>
      <c r="P23906" t="s">
        <v>794</v>
      </c>
      <c r="Q23906" t="s">
        <v>21118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1</v>
      </c>
    </row>
    <row r="23907" spans="1:23" x14ac:dyDescent="0.3">
      <c r="A23907" t="s">
        <v>32337</v>
      </c>
      <c r="B23907" s="1">
        <v>44893</v>
      </c>
      <c r="C23907" s="1">
        <v>44897</v>
      </c>
      <c r="D23907" t="s">
        <v>95</v>
      </c>
      <c r="E23907" t="s">
        <v>2786</v>
      </c>
      <c r="F23907" t="s">
        <v>2787</v>
      </c>
      <c r="G23907" t="s">
        <v>27</v>
      </c>
      <c r="H23907" t="s">
        <v>2962</v>
      </c>
      <c r="I23907" t="s">
        <v>2962</v>
      </c>
      <c r="J23907" t="s">
        <v>2963</v>
      </c>
      <c r="L23907" t="s">
        <v>46</v>
      </c>
      <c r="M23907" t="s">
        <v>347</v>
      </c>
      <c r="N23907" t="s">
        <v>19478</v>
      </c>
      <c r="O23907" t="s">
        <v>111</v>
      </c>
      <c r="P23907" t="s">
        <v>5047</v>
      </c>
      <c r="Q23907" t="s">
        <v>7759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1</v>
      </c>
    </row>
    <row r="23908" spans="1:23" x14ac:dyDescent="0.3">
      <c r="A23908" t="s">
        <v>32338</v>
      </c>
      <c r="B23908" s="1">
        <v>44735</v>
      </c>
      <c r="C23908" s="1">
        <v>44742</v>
      </c>
      <c r="D23908" t="s">
        <v>95</v>
      </c>
      <c r="E23908" t="s">
        <v>11440</v>
      </c>
      <c r="F23908" t="s">
        <v>11441</v>
      </c>
      <c r="G23908" t="s">
        <v>65</v>
      </c>
      <c r="H23908" t="s">
        <v>3575</v>
      </c>
      <c r="I23908" t="s">
        <v>3576</v>
      </c>
      <c r="J23908" t="s">
        <v>346</v>
      </c>
      <c r="L23908" t="s">
        <v>46</v>
      </c>
      <c r="M23908" t="s">
        <v>347</v>
      </c>
      <c r="N23908" t="s">
        <v>24587</v>
      </c>
      <c r="O23908" t="s">
        <v>111</v>
      </c>
      <c r="P23908" t="s">
        <v>112</v>
      </c>
      <c r="Q23908" t="s">
        <v>24588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1</v>
      </c>
    </row>
    <row r="23909" spans="1:23" x14ac:dyDescent="0.3">
      <c r="A23909" t="s">
        <v>14477</v>
      </c>
      <c r="B23909" s="1">
        <v>44339</v>
      </c>
      <c r="C23909" s="1">
        <v>44344</v>
      </c>
      <c r="D23909" t="s">
        <v>95</v>
      </c>
      <c r="E23909" t="s">
        <v>2693</v>
      </c>
      <c r="F23909" t="s">
        <v>2694</v>
      </c>
      <c r="G23909" t="s">
        <v>27</v>
      </c>
      <c r="H23909" t="s">
        <v>14478</v>
      </c>
      <c r="I23909" t="s">
        <v>754</v>
      </c>
      <c r="J23909" t="s">
        <v>30</v>
      </c>
      <c r="K23909">
        <v>7055</v>
      </c>
      <c r="L23909" t="s">
        <v>31</v>
      </c>
      <c r="M23909" t="s">
        <v>32</v>
      </c>
      <c r="N23909" t="s">
        <v>26612</v>
      </c>
      <c r="O23909" t="s">
        <v>34</v>
      </c>
      <c r="P23909" t="s">
        <v>35</v>
      </c>
      <c r="Q23909" t="s">
        <v>26613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1</v>
      </c>
    </row>
    <row r="23910" spans="1:23" x14ac:dyDescent="0.3">
      <c r="A23910" t="s">
        <v>26741</v>
      </c>
      <c r="B23910" s="1">
        <v>43809</v>
      </c>
      <c r="C23910" s="1">
        <v>43813</v>
      </c>
      <c r="D23910" t="s">
        <v>95</v>
      </c>
      <c r="E23910" t="s">
        <v>4755</v>
      </c>
      <c r="F23910" t="s">
        <v>2370</v>
      </c>
      <c r="G23910" t="s">
        <v>42</v>
      </c>
      <c r="H23910" t="s">
        <v>26742</v>
      </c>
      <c r="I23910" t="s">
        <v>10376</v>
      </c>
      <c r="J23910" t="s">
        <v>30</v>
      </c>
      <c r="K23910">
        <v>83605</v>
      </c>
      <c r="L23910" t="s">
        <v>31</v>
      </c>
      <c r="M23910" t="s">
        <v>109</v>
      </c>
      <c r="N23910" t="s">
        <v>29654</v>
      </c>
      <c r="O23910" t="s">
        <v>111</v>
      </c>
      <c r="P23910" t="s">
        <v>6624</v>
      </c>
      <c r="Q23910" t="s">
        <v>29655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1</v>
      </c>
    </row>
    <row r="23911" spans="1:23" x14ac:dyDescent="0.3">
      <c r="A23911" t="s">
        <v>32339</v>
      </c>
      <c r="B23911" s="1">
        <v>44521</v>
      </c>
      <c r="C23911" s="1">
        <v>44524</v>
      </c>
      <c r="D23911" t="s">
        <v>53</v>
      </c>
      <c r="E23911" t="s">
        <v>20466</v>
      </c>
      <c r="F23911" t="s">
        <v>213</v>
      </c>
      <c r="G23911" t="s">
        <v>27</v>
      </c>
      <c r="H23911" t="s">
        <v>5596</v>
      </c>
      <c r="I23911" t="s">
        <v>5596</v>
      </c>
      <c r="J23911" t="s">
        <v>3558</v>
      </c>
      <c r="L23911" t="s">
        <v>76</v>
      </c>
      <c r="M23911" t="s">
        <v>76</v>
      </c>
      <c r="N23911" t="s">
        <v>7092</v>
      </c>
      <c r="O23911" t="s">
        <v>34</v>
      </c>
      <c r="P23911" t="s">
        <v>78</v>
      </c>
      <c r="Q23911" t="s">
        <v>7093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3</v>
      </c>
    </row>
    <row r="23912" spans="1:23" x14ac:dyDescent="0.3">
      <c r="A23912" t="s">
        <v>30980</v>
      </c>
      <c r="B23912" s="1">
        <v>44518</v>
      </c>
      <c r="C23912" s="1">
        <v>44522</v>
      </c>
      <c r="D23912" t="s">
        <v>39</v>
      </c>
      <c r="E23912" t="s">
        <v>7056</v>
      </c>
      <c r="F23912" t="s">
        <v>3135</v>
      </c>
      <c r="G23912" t="s">
        <v>27</v>
      </c>
      <c r="H23912" t="s">
        <v>3880</v>
      </c>
      <c r="I23912" t="s">
        <v>3880</v>
      </c>
      <c r="J23912" t="s">
        <v>2328</v>
      </c>
      <c r="L23912" t="s">
        <v>144</v>
      </c>
      <c r="M23912" t="s">
        <v>144</v>
      </c>
      <c r="N23912" t="s">
        <v>17177</v>
      </c>
      <c r="O23912" t="s">
        <v>111</v>
      </c>
      <c r="P23912" t="s">
        <v>5047</v>
      </c>
      <c r="Q23912" t="s">
        <v>1717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3</v>
      </c>
    </row>
    <row r="23913" spans="1:23" x14ac:dyDescent="0.3">
      <c r="A23913" t="s">
        <v>4404</v>
      </c>
      <c r="B23913" s="1">
        <v>43508</v>
      </c>
      <c r="C23913" s="1">
        <v>43510</v>
      </c>
      <c r="D23913" t="s">
        <v>53</v>
      </c>
      <c r="E23913" t="s">
        <v>4405</v>
      </c>
      <c r="F23913" t="s">
        <v>2275</v>
      </c>
      <c r="G23913" t="s">
        <v>27</v>
      </c>
      <c r="H23913" t="s">
        <v>629</v>
      </c>
      <c r="I23913" t="s">
        <v>630</v>
      </c>
      <c r="J23913" t="s">
        <v>601</v>
      </c>
      <c r="L23913" t="s">
        <v>76</v>
      </c>
      <c r="M23913" t="s">
        <v>76</v>
      </c>
      <c r="N23913" t="s">
        <v>32340</v>
      </c>
      <c r="O23913" t="s">
        <v>111</v>
      </c>
      <c r="P23913" t="s">
        <v>6624</v>
      </c>
      <c r="Q23913" t="s">
        <v>26289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7</v>
      </c>
    </row>
    <row r="23914" spans="1:23" x14ac:dyDescent="0.3">
      <c r="A23914" t="s">
        <v>4404</v>
      </c>
      <c r="B23914" s="1">
        <v>43508</v>
      </c>
      <c r="C23914" s="1">
        <v>43510</v>
      </c>
      <c r="D23914" t="s">
        <v>53</v>
      </c>
      <c r="E23914" t="s">
        <v>4405</v>
      </c>
      <c r="F23914" t="s">
        <v>2275</v>
      </c>
      <c r="G23914" t="s">
        <v>27</v>
      </c>
      <c r="H23914" t="s">
        <v>629</v>
      </c>
      <c r="I23914" t="s">
        <v>630</v>
      </c>
      <c r="J23914" t="s">
        <v>601</v>
      </c>
      <c r="L23914" t="s">
        <v>76</v>
      </c>
      <c r="M23914" t="s">
        <v>76</v>
      </c>
      <c r="N23914" t="s">
        <v>18933</v>
      </c>
      <c r="O23914" t="s">
        <v>111</v>
      </c>
      <c r="P23914" t="s">
        <v>794</v>
      </c>
      <c r="Q23914" t="s">
        <v>1475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7</v>
      </c>
    </row>
    <row r="23915" spans="1:23" x14ac:dyDescent="0.3">
      <c r="A23915" t="s">
        <v>21061</v>
      </c>
      <c r="B23915" s="1">
        <v>43923</v>
      </c>
      <c r="C23915" s="1">
        <v>43928</v>
      </c>
      <c r="D23915" t="s">
        <v>95</v>
      </c>
      <c r="E23915" t="s">
        <v>1999</v>
      </c>
      <c r="F23915" t="s">
        <v>2000</v>
      </c>
      <c r="G23915" t="s">
        <v>27</v>
      </c>
      <c r="H23915" t="s">
        <v>280</v>
      </c>
      <c r="I23915" t="s">
        <v>280</v>
      </c>
      <c r="J23915" t="s">
        <v>281</v>
      </c>
      <c r="L23915" t="s">
        <v>153</v>
      </c>
      <c r="M23915" t="s">
        <v>282</v>
      </c>
      <c r="N23915" t="s">
        <v>15837</v>
      </c>
      <c r="O23915" t="s">
        <v>34</v>
      </c>
      <c r="P23915" t="s">
        <v>59</v>
      </c>
      <c r="Q23915" t="s">
        <v>11582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1</v>
      </c>
    </row>
    <row r="23916" spans="1:23" x14ac:dyDescent="0.3">
      <c r="A23916" t="s">
        <v>14926</v>
      </c>
      <c r="B23916" s="1">
        <v>44890</v>
      </c>
      <c r="C23916" s="1">
        <v>44892</v>
      </c>
      <c r="D23916" t="s">
        <v>53</v>
      </c>
      <c r="E23916" t="s">
        <v>2512</v>
      </c>
      <c r="F23916" t="s">
        <v>2513</v>
      </c>
      <c r="G23916" t="s">
        <v>65</v>
      </c>
      <c r="H23916" t="s">
        <v>10865</v>
      </c>
      <c r="I23916" t="s">
        <v>10866</v>
      </c>
      <c r="J23916" t="s">
        <v>3342</v>
      </c>
      <c r="L23916" t="s">
        <v>68</v>
      </c>
      <c r="M23916" t="s">
        <v>231</v>
      </c>
      <c r="N23916" t="s">
        <v>32341</v>
      </c>
      <c r="O23916" t="s">
        <v>111</v>
      </c>
      <c r="P23916" t="s">
        <v>11180</v>
      </c>
      <c r="Q23916" t="s">
        <v>27017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1</v>
      </c>
    </row>
    <row r="23917" spans="1:23" x14ac:dyDescent="0.3">
      <c r="A23917" t="s">
        <v>17664</v>
      </c>
      <c r="B23917" s="1">
        <v>44042</v>
      </c>
      <c r="C23917" s="1">
        <v>44048</v>
      </c>
      <c r="D23917" t="s">
        <v>95</v>
      </c>
      <c r="E23917" t="s">
        <v>369</v>
      </c>
      <c r="F23917" t="s">
        <v>370</v>
      </c>
      <c r="G23917" t="s">
        <v>27</v>
      </c>
      <c r="H23917" t="s">
        <v>8395</v>
      </c>
      <c r="I23917" t="s">
        <v>262</v>
      </c>
      <c r="J23917" t="s">
        <v>67</v>
      </c>
      <c r="L23917" t="s">
        <v>68</v>
      </c>
      <c r="M23917" t="s">
        <v>69</v>
      </c>
      <c r="N23917" t="s">
        <v>23042</v>
      </c>
      <c r="O23917" t="s">
        <v>111</v>
      </c>
      <c r="P23917" t="s">
        <v>112</v>
      </c>
      <c r="Q23917" t="s">
        <v>23043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4</v>
      </c>
    </row>
    <row r="23918" spans="1:23" x14ac:dyDescent="0.3">
      <c r="A23918" t="s">
        <v>32342</v>
      </c>
      <c r="B23918" s="1">
        <v>44901</v>
      </c>
      <c r="C23918" s="1">
        <v>44904</v>
      </c>
      <c r="D23918" t="s">
        <v>53</v>
      </c>
      <c r="E23918" t="s">
        <v>1765</v>
      </c>
      <c r="F23918" t="s">
        <v>1766</v>
      </c>
      <c r="G23918" t="s">
        <v>65</v>
      </c>
      <c r="H23918" t="s">
        <v>26419</v>
      </c>
      <c r="I23918" t="s">
        <v>26420</v>
      </c>
      <c r="J23918" t="s">
        <v>749</v>
      </c>
      <c r="L23918" t="s">
        <v>68</v>
      </c>
      <c r="M23918" t="s">
        <v>69</v>
      </c>
      <c r="N23918" t="s">
        <v>32343</v>
      </c>
      <c r="O23918" t="s">
        <v>111</v>
      </c>
      <c r="P23918" t="s">
        <v>8784</v>
      </c>
      <c r="Q23918" t="s">
        <v>12041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3</v>
      </c>
    </row>
    <row r="23919" spans="1:23" x14ac:dyDescent="0.3">
      <c r="A23919" t="s">
        <v>24805</v>
      </c>
      <c r="B23919" s="1">
        <v>44654</v>
      </c>
      <c r="C23919" s="1">
        <v>44661</v>
      </c>
      <c r="D23919" t="s">
        <v>95</v>
      </c>
      <c r="E23919" t="s">
        <v>7980</v>
      </c>
      <c r="F23919" t="s">
        <v>7981</v>
      </c>
      <c r="G23919" t="s">
        <v>27</v>
      </c>
      <c r="H23919" t="s">
        <v>15511</v>
      </c>
      <c r="I23919" t="s">
        <v>1035</v>
      </c>
      <c r="J23919" t="s">
        <v>508</v>
      </c>
      <c r="L23919" t="s">
        <v>68</v>
      </c>
      <c r="M23919" t="s">
        <v>120</v>
      </c>
      <c r="N23919" t="s">
        <v>24186</v>
      </c>
      <c r="O23919" t="s">
        <v>49</v>
      </c>
      <c r="P23919" t="s">
        <v>4237</v>
      </c>
      <c r="Q23919" t="s">
        <v>16039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1</v>
      </c>
    </row>
    <row r="23920" spans="1:23" x14ac:dyDescent="0.3">
      <c r="A23920" t="s">
        <v>32269</v>
      </c>
      <c r="B23920" s="1">
        <v>44890</v>
      </c>
      <c r="C23920" s="1">
        <v>44895</v>
      </c>
      <c r="D23920" t="s">
        <v>95</v>
      </c>
      <c r="E23920" t="s">
        <v>1395</v>
      </c>
      <c r="F23920" t="s">
        <v>1396</v>
      </c>
      <c r="G23920" t="s">
        <v>27</v>
      </c>
      <c r="H23920" t="s">
        <v>11517</v>
      </c>
      <c r="I23920" t="s">
        <v>11518</v>
      </c>
      <c r="J23920" t="s">
        <v>8024</v>
      </c>
      <c r="L23920" t="s">
        <v>68</v>
      </c>
      <c r="M23920" t="s">
        <v>231</v>
      </c>
      <c r="N23920" t="s">
        <v>19592</v>
      </c>
      <c r="O23920" t="s">
        <v>111</v>
      </c>
      <c r="P23920" t="s">
        <v>5047</v>
      </c>
      <c r="Q23920" t="s">
        <v>19593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1</v>
      </c>
    </row>
    <row r="23921" spans="1:23" x14ac:dyDescent="0.3">
      <c r="A23921" t="s">
        <v>19754</v>
      </c>
      <c r="B23921" s="1">
        <v>44872</v>
      </c>
      <c r="C23921" s="1">
        <v>44876</v>
      </c>
      <c r="D23921" t="s">
        <v>95</v>
      </c>
      <c r="E23921" t="s">
        <v>5630</v>
      </c>
      <c r="F23921" t="s">
        <v>3273</v>
      </c>
      <c r="G23921" t="s">
        <v>42</v>
      </c>
      <c r="H23921" t="s">
        <v>5301</v>
      </c>
      <c r="I23921" t="s">
        <v>335</v>
      </c>
      <c r="J23921" t="s">
        <v>230</v>
      </c>
      <c r="L23921" t="s">
        <v>68</v>
      </c>
      <c r="M23921" t="s">
        <v>231</v>
      </c>
      <c r="N23921" t="s">
        <v>2061</v>
      </c>
      <c r="O23921" t="s">
        <v>111</v>
      </c>
      <c r="P23921" t="s">
        <v>794</v>
      </c>
      <c r="Q23921" t="s">
        <v>2062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1</v>
      </c>
    </row>
    <row r="23922" spans="1:23" x14ac:dyDescent="0.3">
      <c r="A23922" t="s">
        <v>11238</v>
      </c>
      <c r="B23922" s="1">
        <v>44143</v>
      </c>
      <c r="C23922" s="1">
        <v>44145</v>
      </c>
      <c r="D23922" t="s">
        <v>39</v>
      </c>
      <c r="E23922" t="s">
        <v>1550</v>
      </c>
      <c r="F23922" t="s">
        <v>1551</v>
      </c>
      <c r="G23922" t="s">
        <v>42</v>
      </c>
      <c r="H23922" t="s">
        <v>11239</v>
      </c>
      <c r="I23922" t="s">
        <v>69</v>
      </c>
      <c r="J23922" t="s">
        <v>11240</v>
      </c>
      <c r="L23922" t="s">
        <v>46</v>
      </c>
      <c r="M23922" t="s">
        <v>136</v>
      </c>
      <c r="N23922" t="s">
        <v>13332</v>
      </c>
      <c r="O23922" t="s">
        <v>49</v>
      </c>
      <c r="P23922" t="s">
        <v>50</v>
      </c>
      <c r="Q23922" t="s">
        <v>13333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3</v>
      </c>
    </row>
    <row r="23923" spans="1:23" x14ac:dyDescent="0.3">
      <c r="A23923" t="s">
        <v>32344</v>
      </c>
      <c r="B23923" s="1">
        <v>44752</v>
      </c>
      <c r="C23923" s="1">
        <v>44757</v>
      </c>
      <c r="D23923" t="s">
        <v>95</v>
      </c>
      <c r="E23923" t="s">
        <v>190</v>
      </c>
      <c r="F23923" t="s">
        <v>191</v>
      </c>
      <c r="G23923" t="s">
        <v>42</v>
      </c>
      <c r="H23923" t="s">
        <v>2589</v>
      </c>
      <c r="I23923" t="s">
        <v>2590</v>
      </c>
      <c r="J23923" t="s">
        <v>671</v>
      </c>
      <c r="L23923" t="s">
        <v>46</v>
      </c>
      <c r="M23923" t="s">
        <v>347</v>
      </c>
      <c r="N23923" t="s">
        <v>12081</v>
      </c>
      <c r="O23923" t="s">
        <v>34</v>
      </c>
      <c r="P23923" t="s">
        <v>35</v>
      </c>
      <c r="Q23923" t="s">
        <v>12082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1</v>
      </c>
    </row>
    <row r="23924" spans="1:23" x14ac:dyDescent="0.3">
      <c r="A23924" t="s">
        <v>25728</v>
      </c>
      <c r="B23924" s="1">
        <v>44800</v>
      </c>
      <c r="C23924" s="1">
        <v>44800</v>
      </c>
      <c r="D23924" t="s">
        <v>24</v>
      </c>
      <c r="E23924" t="s">
        <v>2360</v>
      </c>
      <c r="F23924" t="s">
        <v>2361</v>
      </c>
      <c r="G23924" t="s">
        <v>42</v>
      </c>
      <c r="H23924" t="s">
        <v>4756</v>
      </c>
      <c r="I23924" t="s">
        <v>57</v>
      </c>
      <c r="J23924" t="s">
        <v>45</v>
      </c>
      <c r="L23924" t="s">
        <v>46</v>
      </c>
      <c r="M23924" t="s">
        <v>47</v>
      </c>
      <c r="N23924" t="s">
        <v>30121</v>
      </c>
      <c r="O23924" t="s">
        <v>111</v>
      </c>
      <c r="P23924" t="s">
        <v>8784</v>
      </c>
      <c r="Q23924" t="s">
        <v>17254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7</v>
      </c>
    </row>
    <row r="23925" spans="1:23" x14ac:dyDescent="0.3">
      <c r="A23925" t="s">
        <v>31406</v>
      </c>
      <c r="B23925" s="1">
        <v>44189</v>
      </c>
      <c r="C23925" s="1">
        <v>44194</v>
      </c>
      <c r="D23925" t="s">
        <v>95</v>
      </c>
      <c r="E23925" t="s">
        <v>1959</v>
      </c>
      <c r="F23925" t="s">
        <v>1960</v>
      </c>
      <c r="G23925" t="s">
        <v>27</v>
      </c>
      <c r="H23925" t="s">
        <v>5042</v>
      </c>
      <c r="I23925" t="s">
        <v>3383</v>
      </c>
      <c r="J23925" t="s">
        <v>30</v>
      </c>
      <c r="K23925">
        <v>85023</v>
      </c>
      <c r="L23925" t="s">
        <v>31</v>
      </c>
      <c r="M23925" t="s">
        <v>109</v>
      </c>
      <c r="N23925" t="s">
        <v>32345</v>
      </c>
      <c r="O23925" t="s">
        <v>111</v>
      </c>
      <c r="P23925" t="s">
        <v>6624</v>
      </c>
      <c r="Q23925" t="s">
        <v>32346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1</v>
      </c>
    </row>
    <row r="23926" spans="1:23" x14ac:dyDescent="0.3">
      <c r="A23926" t="s">
        <v>32347</v>
      </c>
      <c r="B23926" s="1">
        <v>44329</v>
      </c>
      <c r="C23926" s="1">
        <v>44333</v>
      </c>
      <c r="D23926" t="s">
        <v>95</v>
      </c>
      <c r="E23926" t="s">
        <v>17973</v>
      </c>
      <c r="F23926" t="s">
        <v>13440</v>
      </c>
      <c r="G23926" t="s">
        <v>27</v>
      </c>
      <c r="H23926" t="s">
        <v>14321</v>
      </c>
      <c r="I23926" t="s">
        <v>108</v>
      </c>
      <c r="J23926" t="s">
        <v>30</v>
      </c>
      <c r="K23926">
        <v>92691</v>
      </c>
      <c r="L23926" t="s">
        <v>31</v>
      </c>
      <c r="M23926" t="s">
        <v>109</v>
      </c>
      <c r="N23926" t="s">
        <v>32348</v>
      </c>
      <c r="O23926" t="s">
        <v>34</v>
      </c>
      <c r="P23926" t="s">
        <v>35</v>
      </c>
      <c r="Q23926" t="s">
        <v>32349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1</v>
      </c>
    </row>
    <row r="23927" spans="1:23" x14ac:dyDescent="0.3">
      <c r="A23927" t="s">
        <v>32350</v>
      </c>
      <c r="B23927" s="1">
        <v>43560</v>
      </c>
      <c r="C23927" s="1">
        <v>43564</v>
      </c>
      <c r="D23927" t="s">
        <v>95</v>
      </c>
      <c r="E23927" t="s">
        <v>4361</v>
      </c>
      <c r="F23927" t="s">
        <v>3294</v>
      </c>
      <c r="G23927" t="s">
        <v>42</v>
      </c>
      <c r="H23927" t="s">
        <v>500</v>
      </c>
      <c r="I23927" t="s">
        <v>178</v>
      </c>
      <c r="J23927" t="s">
        <v>30</v>
      </c>
      <c r="K23927">
        <v>40475</v>
      </c>
      <c r="L23927" t="s">
        <v>31</v>
      </c>
      <c r="M23927" t="s">
        <v>120</v>
      </c>
      <c r="N23927" t="s">
        <v>32351</v>
      </c>
      <c r="O23927" t="s">
        <v>111</v>
      </c>
      <c r="P23927" t="s">
        <v>112</v>
      </c>
      <c r="Q23927" t="s">
        <v>32352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3</v>
      </c>
    </row>
    <row r="23928" spans="1:23" x14ac:dyDescent="0.3">
      <c r="A23928" t="s">
        <v>28129</v>
      </c>
      <c r="B23928" s="1">
        <v>43626</v>
      </c>
      <c r="C23928" s="1">
        <v>43630</v>
      </c>
      <c r="D23928" t="s">
        <v>95</v>
      </c>
      <c r="E23928" t="s">
        <v>28130</v>
      </c>
      <c r="F23928" t="s">
        <v>7379</v>
      </c>
      <c r="G23928" t="s">
        <v>27</v>
      </c>
      <c r="H23928" t="s">
        <v>28131</v>
      </c>
      <c r="I23928" t="s">
        <v>28131</v>
      </c>
      <c r="J23928" t="s">
        <v>21990</v>
      </c>
      <c r="L23928" t="s">
        <v>76</v>
      </c>
      <c r="M23928" t="s">
        <v>76</v>
      </c>
      <c r="N23928" t="s">
        <v>19573</v>
      </c>
      <c r="O23928" t="s">
        <v>34</v>
      </c>
      <c r="P23928" t="s">
        <v>35</v>
      </c>
      <c r="Q23928" t="s">
        <v>10952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3</v>
      </c>
    </row>
    <row r="23929" spans="1:23" x14ac:dyDescent="0.3">
      <c r="A23929" t="s">
        <v>24423</v>
      </c>
      <c r="B23929" s="1">
        <v>44836</v>
      </c>
      <c r="C23929" s="1">
        <v>44842</v>
      </c>
      <c r="D23929" t="s">
        <v>95</v>
      </c>
      <c r="E23929" t="s">
        <v>18485</v>
      </c>
      <c r="F23929" t="s">
        <v>954</v>
      </c>
      <c r="G23929" t="s">
        <v>65</v>
      </c>
      <c r="H23929" t="s">
        <v>10524</v>
      </c>
      <c r="I23929" t="s">
        <v>10525</v>
      </c>
      <c r="J23929" t="s">
        <v>143</v>
      </c>
      <c r="L23929" t="s">
        <v>144</v>
      </c>
      <c r="M23929" t="s">
        <v>144</v>
      </c>
      <c r="N23929" t="s">
        <v>30930</v>
      </c>
      <c r="O23929" t="s">
        <v>111</v>
      </c>
      <c r="P23929" t="s">
        <v>112</v>
      </c>
      <c r="Q23929" t="s">
        <v>24588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4</v>
      </c>
    </row>
    <row r="23930" spans="1:23" x14ac:dyDescent="0.3">
      <c r="A23930" t="s">
        <v>32353</v>
      </c>
      <c r="B23930" s="1">
        <v>44904</v>
      </c>
      <c r="C23930" s="1">
        <v>44909</v>
      </c>
      <c r="D23930" t="s">
        <v>95</v>
      </c>
      <c r="E23930" t="s">
        <v>997</v>
      </c>
      <c r="F23930" t="s">
        <v>998</v>
      </c>
      <c r="G23930" t="s">
        <v>27</v>
      </c>
      <c r="H23930" t="s">
        <v>5135</v>
      </c>
      <c r="I23930" t="s">
        <v>5135</v>
      </c>
      <c r="J23930" t="s">
        <v>4285</v>
      </c>
      <c r="L23930" t="s">
        <v>153</v>
      </c>
      <c r="M23930" t="s">
        <v>120</v>
      </c>
      <c r="N23930" t="s">
        <v>11478</v>
      </c>
      <c r="O23930" t="s">
        <v>49</v>
      </c>
      <c r="P23930" t="s">
        <v>50</v>
      </c>
      <c r="Q23930" t="s">
        <v>4879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1</v>
      </c>
    </row>
    <row r="23931" spans="1:23" x14ac:dyDescent="0.3">
      <c r="A23931" t="s">
        <v>32354</v>
      </c>
      <c r="B23931" s="1">
        <v>44491</v>
      </c>
      <c r="C23931" s="1">
        <v>44495</v>
      </c>
      <c r="D23931" t="s">
        <v>39</v>
      </c>
      <c r="E23931" t="s">
        <v>8531</v>
      </c>
      <c r="F23931" t="s">
        <v>8532</v>
      </c>
      <c r="G23931" t="s">
        <v>27</v>
      </c>
      <c r="H23931" t="s">
        <v>245</v>
      </c>
      <c r="I23931" t="s">
        <v>246</v>
      </c>
      <c r="J23931" t="s">
        <v>247</v>
      </c>
      <c r="L23931" t="s">
        <v>153</v>
      </c>
      <c r="M23931" t="s">
        <v>69</v>
      </c>
      <c r="N23931" t="s">
        <v>32355</v>
      </c>
      <c r="O23931" t="s">
        <v>111</v>
      </c>
      <c r="P23931" t="s">
        <v>129</v>
      </c>
      <c r="Q23931" t="s">
        <v>16997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1</v>
      </c>
    </row>
    <row r="23932" spans="1:23" x14ac:dyDescent="0.3">
      <c r="A23932" t="s">
        <v>12079</v>
      </c>
      <c r="B23932" s="1">
        <v>44458</v>
      </c>
      <c r="C23932" s="1">
        <v>44461</v>
      </c>
      <c r="D23932" t="s">
        <v>53</v>
      </c>
      <c r="E23932" t="s">
        <v>6930</v>
      </c>
      <c r="F23932" t="s">
        <v>6931</v>
      </c>
      <c r="G23932" t="s">
        <v>42</v>
      </c>
      <c r="H23932" t="s">
        <v>7288</v>
      </c>
      <c r="I23932" t="s">
        <v>7289</v>
      </c>
      <c r="J23932" t="s">
        <v>152</v>
      </c>
      <c r="L23932" t="s">
        <v>153</v>
      </c>
      <c r="M23932" t="s">
        <v>120</v>
      </c>
      <c r="N23932" t="s">
        <v>32356</v>
      </c>
      <c r="O23932" t="s">
        <v>111</v>
      </c>
      <c r="P23932" t="s">
        <v>8784</v>
      </c>
      <c r="Q23932" t="s">
        <v>32357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1</v>
      </c>
    </row>
    <row r="23933" spans="1:23" x14ac:dyDescent="0.3">
      <c r="A23933" t="s">
        <v>26185</v>
      </c>
      <c r="B23933" s="1">
        <v>44855</v>
      </c>
      <c r="C23933" s="1">
        <v>44861</v>
      </c>
      <c r="D23933" t="s">
        <v>95</v>
      </c>
      <c r="E23933" t="s">
        <v>3732</v>
      </c>
      <c r="F23933" t="s">
        <v>3733</v>
      </c>
      <c r="G23933" t="s">
        <v>65</v>
      </c>
      <c r="H23933" t="s">
        <v>14199</v>
      </c>
      <c r="I23933" t="s">
        <v>575</v>
      </c>
      <c r="J23933" t="s">
        <v>67</v>
      </c>
      <c r="L23933" t="s">
        <v>68</v>
      </c>
      <c r="M23933" t="s">
        <v>69</v>
      </c>
      <c r="N23933" t="s">
        <v>10991</v>
      </c>
      <c r="O23933" t="s">
        <v>111</v>
      </c>
      <c r="P23933" t="s">
        <v>112</v>
      </c>
      <c r="Q23933" t="s">
        <v>1099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1</v>
      </c>
    </row>
    <row r="23934" spans="1:23" x14ac:dyDescent="0.3">
      <c r="A23934" t="s">
        <v>22728</v>
      </c>
      <c r="B23934" s="1">
        <v>44805</v>
      </c>
      <c r="C23934" s="1">
        <v>44807</v>
      </c>
      <c r="D23934" t="s">
        <v>39</v>
      </c>
      <c r="E23934" t="s">
        <v>605</v>
      </c>
      <c r="F23934" t="s">
        <v>606</v>
      </c>
      <c r="G23934" t="s">
        <v>27</v>
      </c>
      <c r="H23934" t="s">
        <v>27571</v>
      </c>
      <c r="I23934" t="s">
        <v>170</v>
      </c>
      <c r="J23934" t="s">
        <v>171</v>
      </c>
      <c r="L23934" t="s">
        <v>68</v>
      </c>
      <c r="M23934" t="s">
        <v>69</v>
      </c>
      <c r="N23934" t="s">
        <v>10691</v>
      </c>
      <c r="O23934" t="s">
        <v>111</v>
      </c>
      <c r="P23934" t="s">
        <v>794</v>
      </c>
      <c r="Q23934" t="s">
        <v>13551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7</v>
      </c>
    </row>
    <row r="23935" spans="1:23" x14ac:dyDescent="0.3">
      <c r="A23935" t="s">
        <v>13263</v>
      </c>
      <c r="B23935" s="1">
        <v>43506</v>
      </c>
      <c r="C23935" s="1">
        <v>43506</v>
      </c>
      <c r="D23935" t="s">
        <v>24</v>
      </c>
      <c r="E23935" t="s">
        <v>2960</v>
      </c>
      <c r="F23935" t="s">
        <v>2961</v>
      </c>
      <c r="G23935" t="s">
        <v>65</v>
      </c>
      <c r="H23935" t="s">
        <v>760</v>
      </c>
      <c r="I23935" t="s">
        <v>483</v>
      </c>
      <c r="J23935" t="s">
        <v>67</v>
      </c>
      <c r="L23935" t="s">
        <v>68</v>
      </c>
      <c r="M23935" t="s">
        <v>69</v>
      </c>
      <c r="N23935" t="s">
        <v>27380</v>
      </c>
      <c r="O23935" t="s">
        <v>111</v>
      </c>
      <c r="P23935" t="s">
        <v>112</v>
      </c>
      <c r="Q23935" t="s">
        <v>27381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3</v>
      </c>
    </row>
    <row r="23936" spans="1:23" x14ac:dyDescent="0.3">
      <c r="A23936" t="s">
        <v>32358</v>
      </c>
      <c r="B23936" s="1">
        <v>43636</v>
      </c>
      <c r="C23936" s="1">
        <v>43640</v>
      </c>
      <c r="D23936" t="s">
        <v>95</v>
      </c>
      <c r="E23936" t="s">
        <v>1740</v>
      </c>
      <c r="F23936" t="s">
        <v>1741</v>
      </c>
      <c r="G23936" t="s">
        <v>65</v>
      </c>
      <c r="H23936" t="s">
        <v>8724</v>
      </c>
      <c r="I23936" t="s">
        <v>335</v>
      </c>
      <c r="J23936" t="s">
        <v>230</v>
      </c>
      <c r="L23936" t="s">
        <v>68</v>
      </c>
      <c r="M23936" t="s">
        <v>231</v>
      </c>
      <c r="N23936" t="s">
        <v>32359</v>
      </c>
      <c r="O23936" t="s">
        <v>111</v>
      </c>
      <c r="P23936" t="s">
        <v>11180</v>
      </c>
      <c r="Q23936" t="s">
        <v>32360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1</v>
      </c>
    </row>
    <row r="23937" spans="1:23" x14ac:dyDescent="0.3">
      <c r="A23937" t="s">
        <v>22128</v>
      </c>
      <c r="B23937" s="1">
        <v>43666</v>
      </c>
      <c r="C23937" s="1">
        <v>43669</v>
      </c>
      <c r="D23937" t="s">
        <v>53</v>
      </c>
      <c r="E23937" t="s">
        <v>1760</v>
      </c>
      <c r="F23937" t="s">
        <v>1761</v>
      </c>
      <c r="G23937" t="s">
        <v>65</v>
      </c>
      <c r="H23937" t="s">
        <v>2492</v>
      </c>
      <c r="I23937" t="s">
        <v>960</v>
      </c>
      <c r="J23937" t="s">
        <v>161</v>
      </c>
      <c r="L23937" t="s">
        <v>46</v>
      </c>
      <c r="M23937" t="s">
        <v>162</v>
      </c>
      <c r="N23937" t="s">
        <v>21667</v>
      </c>
      <c r="O23937" t="s">
        <v>111</v>
      </c>
      <c r="P23937" t="s">
        <v>112</v>
      </c>
      <c r="Q23937" t="s">
        <v>7908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1</v>
      </c>
    </row>
    <row r="23938" spans="1:23" x14ac:dyDescent="0.3">
      <c r="A23938" t="s">
        <v>32361</v>
      </c>
      <c r="B23938" s="1">
        <v>44100</v>
      </c>
      <c r="C23938" s="1">
        <v>44103</v>
      </c>
      <c r="D23938" t="s">
        <v>39</v>
      </c>
      <c r="E23938" t="s">
        <v>2538</v>
      </c>
      <c r="F23938" t="s">
        <v>1648</v>
      </c>
      <c r="G23938" t="s">
        <v>27</v>
      </c>
      <c r="H23938" t="s">
        <v>614</v>
      </c>
      <c r="I23938" t="s">
        <v>615</v>
      </c>
      <c r="J23938" t="s">
        <v>30</v>
      </c>
      <c r="K23938">
        <v>19143</v>
      </c>
      <c r="L23938" t="s">
        <v>31</v>
      </c>
      <c r="M23938" t="s">
        <v>32</v>
      </c>
      <c r="N23938" t="s">
        <v>20096</v>
      </c>
      <c r="O23938" t="s">
        <v>111</v>
      </c>
      <c r="P23938" t="s">
        <v>112</v>
      </c>
      <c r="Q23938" t="s">
        <v>20097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3</v>
      </c>
    </row>
    <row r="23939" spans="1:23" x14ac:dyDescent="0.3">
      <c r="A23939" t="s">
        <v>31033</v>
      </c>
      <c r="B23939" s="1">
        <v>44807</v>
      </c>
      <c r="C23939" s="1">
        <v>44812</v>
      </c>
      <c r="D23939" t="s">
        <v>39</v>
      </c>
      <c r="E23939" t="s">
        <v>1772</v>
      </c>
      <c r="F23939" t="s">
        <v>1773</v>
      </c>
      <c r="G23939" t="s">
        <v>27</v>
      </c>
      <c r="H23939" t="s">
        <v>8004</v>
      </c>
      <c r="I23939" t="s">
        <v>6014</v>
      </c>
      <c r="J23939" t="s">
        <v>30</v>
      </c>
      <c r="K23939">
        <v>6450</v>
      </c>
      <c r="L23939" t="s">
        <v>31</v>
      </c>
      <c r="M23939" t="s">
        <v>32</v>
      </c>
      <c r="N23939" t="s">
        <v>26810</v>
      </c>
      <c r="O23939" t="s">
        <v>111</v>
      </c>
      <c r="P23939" t="s">
        <v>6624</v>
      </c>
      <c r="Q23939" t="s">
        <v>2681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1</v>
      </c>
    </row>
    <row r="23940" spans="1:23" x14ac:dyDescent="0.3">
      <c r="A23940" t="s">
        <v>2124</v>
      </c>
      <c r="B23940" s="1">
        <v>44740</v>
      </c>
      <c r="C23940" s="1">
        <v>44740</v>
      </c>
      <c r="D23940" t="s">
        <v>24</v>
      </c>
      <c r="E23940" t="s">
        <v>1655</v>
      </c>
      <c r="F23940" t="s">
        <v>106</v>
      </c>
      <c r="G23940" t="s">
        <v>42</v>
      </c>
      <c r="H23940" t="s">
        <v>429</v>
      </c>
      <c r="I23940" t="s">
        <v>430</v>
      </c>
      <c r="J23940" t="s">
        <v>431</v>
      </c>
      <c r="L23940" t="s">
        <v>76</v>
      </c>
      <c r="M23940" t="s">
        <v>76</v>
      </c>
      <c r="N23940" t="s">
        <v>32362</v>
      </c>
      <c r="O23940" t="s">
        <v>111</v>
      </c>
      <c r="P23940" t="s">
        <v>8784</v>
      </c>
      <c r="Q23940" t="s">
        <v>24922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7</v>
      </c>
    </row>
    <row r="23941" spans="1:23" x14ac:dyDescent="0.3">
      <c r="A23941" t="s">
        <v>14506</v>
      </c>
      <c r="B23941" s="1">
        <v>44298</v>
      </c>
      <c r="C23941" s="1">
        <v>44298</v>
      </c>
      <c r="D23941" t="s">
        <v>24</v>
      </c>
      <c r="E23941" t="s">
        <v>14211</v>
      </c>
      <c r="F23941" t="s">
        <v>1453</v>
      </c>
      <c r="G23941" t="s">
        <v>27</v>
      </c>
      <c r="H23941" t="s">
        <v>3880</v>
      </c>
      <c r="I23941" t="s">
        <v>3880</v>
      </c>
      <c r="J23941" t="s">
        <v>2328</v>
      </c>
      <c r="L23941" t="s">
        <v>144</v>
      </c>
      <c r="M23941" t="s">
        <v>144</v>
      </c>
      <c r="N23941" t="s">
        <v>22486</v>
      </c>
      <c r="O23941" t="s">
        <v>111</v>
      </c>
      <c r="P23941" t="s">
        <v>5047</v>
      </c>
      <c r="Q23941" t="s">
        <v>22487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1</v>
      </c>
    </row>
    <row r="23942" spans="1:23" x14ac:dyDescent="0.3">
      <c r="A23942" t="s">
        <v>32363</v>
      </c>
      <c r="B23942" s="1">
        <v>43833</v>
      </c>
      <c r="C23942" s="1">
        <v>43839</v>
      </c>
      <c r="D23942" t="s">
        <v>95</v>
      </c>
      <c r="E23942" t="s">
        <v>1148</v>
      </c>
      <c r="F23942" t="s">
        <v>1149</v>
      </c>
      <c r="G23942" t="s">
        <v>65</v>
      </c>
      <c r="H23942" t="s">
        <v>8162</v>
      </c>
      <c r="I23942" t="s">
        <v>8163</v>
      </c>
      <c r="J23942" t="s">
        <v>3602</v>
      </c>
      <c r="L23942" t="s">
        <v>153</v>
      </c>
      <c r="M23942" t="s">
        <v>69</v>
      </c>
      <c r="N23942" t="s">
        <v>20701</v>
      </c>
      <c r="O23942" t="s">
        <v>49</v>
      </c>
      <c r="P23942" t="s">
        <v>4237</v>
      </c>
      <c r="Q23942" t="s">
        <v>20702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4</v>
      </c>
    </row>
    <row r="23943" spans="1:23" x14ac:dyDescent="0.3">
      <c r="A23943" t="s">
        <v>32364</v>
      </c>
      <c r="B23943" s="1">
        <v>44368</v>
      </c>
      <c r="C23943" s="1">
        <v>44372</v>
      </c>
      <c r="D23943" t="s">
        <v>95</v>
      </c>
      <c r="E23943" t="s">
        <v>5749</v>
      </c>
      <c r="F23943" t="s">
        <v>4241</v>
      </c>
      <c r="G23943" t="s">
        <v>65</v>
      </c>
      <c r="H23943" t="s">
        <v>32365</v>
      </c>
      <c r="I23943" t="s">
        <v>12161</v>
      </c>
      <c r="J23943" t="s">
        <v>152</v>
      </c>
      <c r="L23943" t="s">
        <v>153</v>
      </c>
      <c r="M23943" t="s">
        <v>120</v>
      </c>
      <c r="N23943" t="s">
        <v>20546</v>
      </c>
      <c r="O23943" t="s">
        <v>111</v>
      </c>
      <c r="P23943" t="s">
        <v>129</v>
      </c>
      <c r="Q23943" t="s">
        <v>10968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1</v>
      </c>
    </row>
    <row r="23944" spans="1:23" x14ac:dyDescent="0.3">
      <c r="A23944" t="s">
        <v>26169</v>
      </c>
      <c r="B23944" s="1">
        <v>44375</v>
      </c>
      <c r="C23944" s="1">
        <v>44382</v>
      </c>
      <c r="D23944" t="s">
        <v>95</v>
      </c>
      <c r="E23944" t="s">
        <v>6836</v>
      </c>
      <c r="F23944" t="s">
        <v>6837</v>
      </c>
      <c r="G23944" t="s">
        <v>42</v>
      </c>
      <c r="H23944" t="s">
        <v>4000</v>
      </c>
      <c r="I23944" t="s">
        <v>3754</v>
      </c>
      <c r="J23944" t="s">
        <v>239</v>
      </c>
      <c r="L23944" t="s">
        <v>153</v>
      </c>
      <c r="M23944" t="s">
        <v>231</v>
      </c>
      <c r="N23944" t="s">
        <v>30240</v>
      </c>
      <c r="O23944" t="s">
        <v>111</v>
      </c>
      <c r="P23944" t="s">
        <v>8784</v>
      </c>
      <c r="Q23944" t="s">
        <v>30693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4</v>
      </c>
    </row>
    <row r="23945" spans="1:23" x14ac:dyDescent="0.3">
      <c r="A23945" t="s">
        <v>32366</v>
      </c>
      <c r="B23945" s="1">
        <v>44081</v>
      </c>
      <c r="C23945" s="1">
        <v>44087</v>
      </c>
      <c r="D23945" t="s">
        <v>95</v>
      </c>
      <c r="E23945" t="s">
        <v>5144</v>
      </c>
      <c r="F23945" t="s">
        <v>5145</v>
      </c>
      <c r="G23945" t="s">
        <v>27</v>
      </c>
      <c r="H23945" t="s">
        <v>2569</v>
      </c>
      <c r="I23945" t="s">
        <v>2570</v>
      </c>
      <c r="J23945" t="s">
        <v>1012</v>
      </c>
      <c r="L23945" t="s">
        <v>153</v>
      </c>
      <c r="M23945" t="s">
        <v>69</v>
      </c>
      <c r="N23945" t="s">
        <v>9261</v>
      </c>
      <c r="O23945" t="s">
        <v>34</v>
      </c>
      <c r="P23945" t="s">
        <v>35</v>
      </c>
      <c r="Q23945" t="s">
        <v>13731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1</v>
      </c>
    </row>
    <row r="23946" spans="1:23" x14ac:dyDescent="0.3">
      <c r="A23946" t="s">
        <v>10676</v>
      </c>
      <c r="B23946" s="1">
        <v>44311</v>
      </c>
      <c r="C23946" s="1">
        <v>44313</v>
      </c>
      <c r="D23946" t="s">
        <v>53</v>
      </c>
      <c r="E23946" t="s">
        <v>7805</v>
      </c>
      <c r="F23946" t="s">
        <v>7806</v>
      </c>
      <c r="G23946" t="s">
        <v>42</v>
      </c>
      <c r="H23946" t="s">
        <v>32367</v>
      </c>
      <c r="I23946" t="s">
        <v>722</v>
      </c>
      <c r="J23946" t="s">
        <v>67</v>
      </c>
      <c r="L23946" t="s">
        <v>68</v>
      </c>
      <c r="M23946" t="s">
        <v>69</v>
      </c>
      <c r="N23946" t="s">
        <v>29054</v>
      </c>
      <c r="O23946" t="s">
        <v>111</v>
      </c>
      <c r="P23946" t="s">
        <v>8784</v>
      </c>
      <c r="Q23946" t="s">
        <v>1908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7</v>
      </c>
    </row>
    <row r="23947" spans="1:23" x14ac:dyDescent="0.3">
      <c r="A23947" t="s">
        <v>32368</v>
      </c>
      <c r="B23947" s="1">
        <v>44905</v>
      </c>
      <c r="C23947" s="1">
        <v>44909</v>
      </c>
      <c r="D23947" t="s">
        <v>95</v>
      </c>
      <c r="E23947" t="s">
        <v>2771</v>
      </c>
      <c r="F23947" t="s">
        <v>2658</v>
      </c>
      <c r="G23947" t="s">
        <v>65</v>
      </c>
      <c r="H23947" t="s">
        <v>21389</v>
      </c>
      <c r="I23947" t="s">
        <v>984</v>
      </c>
      <c r="J23947" t="s">
        <v>171</v>
      </c>
      <c r="L23947" t="s">
        <v>68</v>
      </c>
      <c r="M23947" t="s">
        <v>69</v>
      </c>
      <c r="N23947" t="s">
        <v>29771</v>
      </c>
      <c r="O23947" t="s">
        <v>111</v>
      </c>
      <c r="P23947" t="s">
        <v>6624</v>
      </c>
      <c r="Q23947" t="s">
        <v>22096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1</v>
      </c>
    </row>
    <row r="23948" spans="1:23" x14ac:dyDescent="0.3">
      <c r="A23948" t="s">
        <v>32369</v>
      </c>
      <c r="B23948" s="1">
        <v>43490</v>
      </c>
      <c r="C23948" s="1">
        <v>43497</v>
      </c>
      <c r="D23948" t="s">
        <v>95</v>
      </c>
      <c r="E23948" t="s">
        <v>1751</v>
      </c>
      <c r="F23948" t="s">
        <v>1752</v>
      </c>
      <c r="G23948" t="s">
        <v>42</v>
      </c>
      <c r="H23948" t="s">
        <v>3004</v>
      </c>
      <c r="I23948" t="s">
        <v>575</v>
      </c>
      <c r="J23948" t="s">
        <v>67</v>
      </c>
      <c r="L23948" t="s">
        <v>68</v>
      </c>
      <c r="M23948" t="s">
        <v>69</v>
      </c>
      <c r="N23948" t="s">
        <v>27602</v>
      </c>
      <c r="O23948" t="s">
        <v>111</v>
      </c>
      <c r="P23948" t="s">
        <v>112</v>
      </c>
      <c r="Q23948" t="s">
        <v>27603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1</v>
      </c>
    </row>
    <row r="23949" spans="1:23" x14ac:dyDescent="0.3">
      <c r="A23949" t="s">
        <v>32370</v>
      </c>
      <c r="B23949" s="1">
        <v>44121</v>
      </c>
      <c r="C23949" s="1">
        <v>44126</v>
      </c>
      <c r="D23949" t="s">
        <v>95</v>
      </c>
      <c r="E23949" t="s">
        <v>3261</v>
      </c>
      <c r="F23949" t="s">
        <v>3262</v>
      </c>
      <c r="G23949" t="s">
        <v>42</v>
      </c>
      <c r="H23949" t="s">
        <v>1876</v>
      </c>
      <c r="I23949" t="s">
        <v>1877</v>
      </c>
      <c r="J23949" t="s">
        <v>171</v>
      </c>
      <c r="L23949" t="s">
        <v>68</v>
      </c>
      <c r="M23949" t="s">
        <v>69</v>
      </c>
      <c r="N23949" t="s">
        <v>22568</v>
      </c>
      <c r="O23949" t="s">
        <v>111</v>
      </c>
      <c r="P23949" t="s">
        <v>129</v>
      </c>
      <c r="Q23949" t="s">
        <v>20598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3</v>
      </c>
    </row>
    <row r="23950" spans="1:23" x14ac:dyDescent="0.3">
      <c r="A23950" t="s">
        <v>32371</v>
      </c>
      <c r="B23950" s="1">
        <v>44555</v>
      </c>
      <c r="C23950" s="1">
        <v>44559</v>
      </c>
      <c r="D23950" t="s">
        <v>95</v>
      </c>
      <c r="E23950" t="s">
        <v>3710</v>
      </c>
      <c r="F23950" t="s">
        <v>3711</v>
      </c>
      <c r="G23950" t="s">
        <v>42</v>
      </c>
      <c r="H23950" t="s">
        <v>31158</v>
      </c>
      <c r="I23950" t="s">
        <v>31159</v>
      </c>
      <c r="J23950" t="s">
        <v>5224</v>
      </c>
      <c r="L23950" t="s">
        <v>68</v>
      </c>
      <c r="M23950" t="s">
        <v>231</v>
      </c>
      <c r="N23950" t="s">
        <v>12370</v>
      </c>
      <c r="O23950" t="s">
        <v>111</v>
      </c>
      <c r="P23950" t="s">
        <v>794</v>
      </c>
      <c r="Q23950" t="s">
        <v>1237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3</v>
      </c>
    </row>
    <row r="23951" spans="1:23" x14ac:dyDescent="0.3">
      <c r="A23951" t="s">
        <v>3691</v>
      </c>
      <c r="B23951" s="1">
        <v>44067</v>
      </c>
      <c r="C23951" s="1">
        <v>44072</v>
      </c>
      <c r="D23951" t="s">
        <v>95</v>
      </c>
      <c r="E23951" t="s">
        <v>2413</v>
      </c>
      <c r="F23951" t="s">
        <v>2414</v>
      </c>
      <c r="G23951" t="s">
        <v>27</v>
      </c>
      <c r="H23951" t="s">
        <v>988</v>
      </c>
      <c r="I23951" t="s">
        <v>575</v>
      </c>
      <c r="J23951" t="s">
        <v>67</v>
      </c>
      <c r="L23951" t="s">
        <v>68</v>
      </c>
      <c r="M23951" t="s">
        <v>69</v>
      </c>
      <c r="N23951" t="s">
        <v>17493</v>
      </c>
      <c r="O23951" t="s">
        <v>111</v>
      </c>
      <c r="P23951" t="s">
        <v>8784</v>
      </c>
      <c r="Q23951" t="s">
        <v>13690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3</v>
      </c>
    </row>
    <row r="23952" spans="1:23" x14ac:dyDescent="0.3">
      <c r="A23952" t="s">
        <v>12196</v>
      </c>
      <c r="B23952" s="1">
        <v>44865</v>
      </c>
      <c r="C23952" s="1">
        <v>44867</v>
      </c>
      <c r="D23952" t="s">
        <v>39</v>
      </c>
      <c r="E23952" t="s">
        <v>2810</v>
      </c>
      <c r="F23952" t="s">
        <v>2811</v>
      </c>
      <c r="G23952" t="s">
        <v>65</v>
      </c>
      <c r="H23952" t="s">
        <v>558</v>
      </c>
      <c r="I23952" t="s">
        <v>335</v>
      </c>
      <c r="J23952" t="s">
        <v>230</v>
      </c>
      <c r="L23952" t="s">
        <v>68</v>
      </c>
      <c r="M23952" t="s">
        <v>231</v>
      </c>
      <c r="N23952" t="s">
        <v>26079</v>
      </c>
      <c r="O23952" t="s">
        <v>111</v>
      </c>
      <c r="P23952" t="s">
        <v>112</v>
      </c>
      <c r="Q23952" t="s">
        <v>2222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7</v>
      </c>
    </row>
    <row r="23953" spans="1:23" x14ac:dyDescent="0.3">
      <c r="A23953" t="s">
        <v>32372</v>
      </c>
      <c r="B23953" s="1">
        <v>44802</v>
      </c>
      <c r="C23953" s="1">
        <v>44805</v>
      </c>
      <c r="D23953" t="s">
        <v>39</v>
      </c>
      <c r="E23953" t="s">
        <v>7865</v>
      </c>
      <c r="F23953" t="s">
        <v>700</v>
      </c>
      <c r="G23953" t="s">
        <v>27</v>
      </c>
      <c r="H23953" t="s">
        <v>2353</v>
      </c>
      <c r="I23953" t="s">
        <v>2354</v>
      </c>
      <c r="J23953" t="s">
        <v>186</v>
      </c>
      <c r="L23953" t="s">
        <v>68</v>
      </c>
      <c r="M23953" t="s">
        <v>120</v>
      </c>
      <c r="N23953" t="s">
        <v>11204</v>
      </c>
      <c r="O23953" t="s">
        <v>111</v>
      </c>
      <c r="P23953" t="s">
        <v>5047</v>
      </c>
      <c r="Q23953" t="s">
        <v>11205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3</v>
      </c>
    </row>
    <row r="23954" spans="1:23" x14ac:dyDescent="0.3">
      <c r="A23954" t="s">
        <v>8193</v>
      </c>
      <c r="B23954" s="1">
        <v>43990</v>
      </c>
      <c r="C23954" s="1">
        <v>43992</v>
      </c>
      <c r="D23954" t="s">
        <v>39</v>
      </c>
      <c r="E23954" t="s">
        <v>780</v>
      </c>
      <c r="F23954" t="s">
        <v>781</v>
      </c>
      <c r="G23954" t="s">
        <v>27</v>
      </c>
      <c r="H23954" t="s">
        <v>8194</v>
      </c>
      <c r="I23954" t="s">
        <v>8195</v>
      </c>
      <c r="J23954" t="s">
        <v>3516</v>
      </c>
      <c r="L23954" t="s">
        <v>46</v>
      </c>
      <c r="M23954" t="s">
        <v>162</v>
      </c>
      <c r="N23954" t="s">
        <v>15408</v>
      </c>
      <c r="O23954" t="s">
        <v>111</v>
      </c>
      <c r="P23954" t="s">
        <v>5047</v>
      </c>
      <c r="Q23954" t="s">
        <v>12802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3</v>
      </c>
    </row>
    <row r="23955" spans="1:23" x14ac:dyDescent="0.3">
      <c r="A23955" t="s">
        <v>5944</v>
      </c>
      <c r="B23955" s="1">
        <v>44455</v>
      </c>
      <c r="C23955" s="1">
        <v>44458</v>
      </c>
      <c r="D23955" t="s">
        <v>39</v>
      </c>
      <c r="E23955" t="s">
        <v>5945</v>
      </c>
      <c r="F23955" t="s">
        <v>1706</v>
      </c>
      <c r="G23955" t="s">
        <v>65</v>
      </c>
      <c r="H23955" t="s">
        <v>5393</v>
      </c>
      <c r="I23955" t="s">
        <v>1228</v>
      </c>
      <c r="J23955" t="s">
        <v>45</v>
      </c>
      <c r="L23955" t="s">
        <v>46</v>
      </c>
      <c r="M23955" t="s">
        <v>47</v>
      </c>
      <c r="N23955" t="s">
        <v>28362</v>
      </c>
      <c r="O23955" t="s">
        <v>111</v>
      </c>
      <c r="P23955" t="s">
        <v>5047</v>
      </c>
      <c r="Q23955" t="s">
        <v>24416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3</v>
      </c>
    </row>
    <row r="23956" spans="1:23" x14ac:dyDescent="0.3">
      <c r="A23956" t="s">
        <v>32373</v>
      </c>
      <c r="B23956" s="1">
        <v>44451</v>
      </c>
      <c r="C23956" s="1">
        <v>44457</v>
      </c>
      <c r="D23956" t="s">
        <v>95</v>
      </c>
      <c r="E23956" t="s">
        <v>8105</v>
      </c>
      <c r="F23956" t="s">
        <v>8106</v>
      </c>
      <c r="G23956" t="s">
        <v>42</v>
      </c>
      <c r="H23956" t="s">
        <v>1065</v>
      </c>
      <c r="I23956" t="s">
        <v>1065</v>
      </c>
      <c r="J23956" t="s">
        <v>346</v>
      </c>
      <c r="L23956" t="s">
        <v>46</v>
      </c>
      <c r="M23956" t="s">
        <v>347</v>
      </c>
      <c r="N23956" t="s">
        <v>18803</v>
      </c>
      <c r="O23956" t="s">
        <v>111</v>
      </c>
      <c r="P23956" t="s">
        <v>794</v>
      </c>
      <c r="Q23956" t="s">
        <v>11915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1</v>
      </c>
    </row>
    <row r="23957" spans="1:23" x14ac:dyDescent="0.3">
      <c r="A23957" t="s">
        <v>12561</v>
      </c>
      <c r="B23957" s="1">
        <v>44424</v>
      </c>
      <c r="C23957" s="1">
        <v>44431</v>
      </c>
      <c r="D23957" t="s">
        <v>95</v>
      </c>
      <c r="E23957" t="s">
        <v>4888</v>
      </c>
      <c r="F23957" t="s">
        <v>4889</v>
      </c>
      <c r="G23957" t="s">
        <v>27</v>
      </c>
      <c r="H23957" t="s">
        <v>669</v>
      </c>
      <c r="I23957" t="s">
        <v>670</v>
      </c>
      <c r="J23957" t="s">
        <v>671</v>
      </c>
      <c r="L23957" t="s">
        <v>46</v>
      </c>
      <c r="M23957" t="s">
        <v>347</v>
      </c>
      <c r="N23957" t="s">
        <v>32374</v>
      </c>
      <c r="O23957" t="s">
        <v>111</v>
      </c>
      <c r="P23957" t="s">
        <v>112</v>
      </c>
      <c r="Q23957" t="s">
        <v>28967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4</v>
      </c>
    </row>
    <row r="23958" spans="1:23" x14ac:dyDescent="0.3">
      <c r="A23958" t="s">
        <v>29415</v>
      </c>
      <c r="B23958" s="1">
        <v>43640</v>
      </c>
      <c r="C23958" s="1">
        <v>43645</v>
      </c>
      <c r="D23958" t="s">
        <v>95</v>
      </c>
      <c r="E23958" t="s">
        <v>1530</v>
      </c>
      <c r="F23958" t="s">
        <v>1531</v>
      </c>
      <c r="G23958" t="s">
        <v>27</v>
      </c>
      <c r="H23958" t="s">
        <v>303</v>
      </c>
      <c r="I23958" t="s">
        <v>57</v>
      </c>
      <c r="J23958" t="s">
        <v>45</v>
      </c>
      <c r="L23958" t="s">
        <v>46</v>
      </c>
      <c r="M23958" t="s">
        <v>47</v>
      </c>
      <c r="N23958" t="s">
        <v>23967</v>
      </c>
      <c r="O23958" t="s">
        <v>111</v>
      </c>
      <c r="P23958" t="s">
        <v>129</v>
      </c>
      <c r="Q23958" t="s">
        <v>10919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1</v>
      </c>
    </row>
    <row r="23959" spans="1:23" x14ac:dyDescent="0.3">
      <c r="A23959" t="s">
        <v>23401</v>
      </c>
      <c r="B23959" s="1">
        <v>43763</v>
      </c>
      <c r="C23959" s="1">
        <v>43769</v>
      </c>
      <c r="D23959" t="s">
        <v>95</v>
      </c>
      <c r="E23959" t="s">
        <v>63</v>
      </c>
      <c r="F23959" t="s">
        <v>64</v>
      </c>
      <c r="G23959" t="s">
        <v>65</v>
      </c>
      <c r="H23959" t="s">
        <v>23402</v>
      </c>
      <c r="I23959" t="s">
        <v>23402</v>
      </c>
      <c r="J23959" t="s">
        <v>1302</v>
      </c>
      <c r="L23959" t="s">
        <v>46</v>
      </c>
      <c r="M23959" t="s">
        <v>162</v>
      </c>
      <c r="N23959" t="s">
        <v>10888</v>
      </c>
      <c r="O23959" t="s">
        <v>49</v>
      </c>
      <c r="P23959" t="s">
        <v>4237</v>
      </c>
      <c r="Q23959" t="s">
        <v>10889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1</v>
      </c>
    </row>
    <row r="23960" spans="1:23" x14ac:dyDescent="0.3">
      <c r="A23960" t="s">
        <v>32375</v>
      </c>
      <c r="B23960" s="1">
        <v>44127</v>
      </c>
      <c r="C23960" s="1">
        <v>44127</v>
      </c>
      <c r="D23960" t="s">
        <v>24</v>
      </c>
      <c r="E23960" t="s">
        <v>6171</v>
      </c>
      <c r="F23960" t="s">
        <v>6172</v>
      </c>
      <c r="G23960" t="s">
        <v>27</v>
      </c>
      <c r="H23960" t="s">
        <v>5271</v>
      </c>
      <c r="I23960" t="s">
        <v>464</v>
      </c>
      <c r="J23960" t="s">
        <v>30</v>
      </c>
      <c r="K23960">
        <v>33801</v>
      </c>
      <c r="L23960" t="s">
        <v>31</v>
      </c>
      <c r="M23960" t="s">
        <v>120</v>
      </c>
      <c r="N23960" t="s">
        <v>30311</v>
      </c>
      <c r="O23960" t="s">
        <v>34</v>
      </c>
      <c r="P23960" t="s">
        <v>59</v>
      </c>
      <c r="Q23960" t="s">
        <v>30312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3</v>
      </c>
    </row>
    <row r="23961" spans="1:23" x14ac:dyDescent="0.3">
      <c r="A23961" t="s">
        <v>32376</v>
      </c>
      <c r="B23961" s="1">
        <v>44714</v>
      </c>
      <c r="C23961" s="1">
        <v>44720</v>
      </c>
      <c r="D23961" t="s">
        <v>95</v>
      </c>
      <c r="E23961" t="s">
        <v>9358</v>
      </c>
      <c r="F23961" t="s">
        <v>2763</v>
      </c>
      <c r="G23961" t="s">
        <v>27</v>
      </c>
      <c r="H23961" t="s">
        <v>32377</v>
      </c>
      <c r="I23961" t="s">
        <v>1245</v>
      </c>
      <c r="J23961" t="s">
        <v>1246</v>
      </c>
      <c r="L23961" t="s">
        <v>76</v>
      </c>
      <c r="M23961" t="s">
        <v>76</v>
      </c>
      <c r="N23961" t="s">
        <v>9383</v>
      </c>
      <c r="O23961" t="s">
        <v>34</v>
      </c>
      <c r="P23961" t="s">
        <v>59</v>
      </c>
      <c r="Q23961" t="s">
        <v>4503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1</v>
      </c>
    </row>
    <row r="23962" spans="1:23" x14ac:dyDescent="0.3">
      <c r="A23962" t="s">
        <v>11972</v>
      </c>
      <c r="B23962" s="1">
        <v>44868</v>
      </c>
      <c r="C23962" s="1">
        <v>44872</v>
      </c>
      <c r="D23962" t="s">
        <v>95</v>
      </c>
      <c r="E23962" t="s">
        <v>11334</v>
      </c>
      <c r="F23962" t="s">
        <v>6529</v>
      </c>
      <c r="G23962" t="s">
        <v>27</v>
      </c>
      <c r="H23962" t="s">
        <v>3880</v>
      </c>
      <c r="I23962" t="s">
        <v>3880</v>
      </c>
      <c r="J23962" t="s">
        <v>2328</v>
      </c>
      <c r="L23962" t="s">
        <v>144</v>
      </c>
      <c r="M23962" t="s">
        <v>144</v>
      </c>
      <c r="N23962" t="s">
        <v>27337</v>
      </c>
      <c r="O23962" t="s">
        <v>34</v>
      </c>
      <c r="P23962" t="s">
        <v>59</v>
      </c>
      <c r="Q23962" t="s">
        <v>13722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3</v>
      </c>
    </row>
    <row r="23963" spans="1:23" x14ac:dyDescent="0.3">
      <c r="A23963" t="s">
        <v>32378</v>
      </c>
      <c r="B23963" s="1">
        <v>43748</v>
      </c>
      <c r="C23963" s="1">
        <v>43754</v>
      </c>
      <c r="D23963" t="s">
        <v>95</v>
      </c>
      <c r="E23963" t="s">
        <v>16696</v>
      </c>
      <c r="F23963" t="s">
        <v>9624</v>
      </c>
      <c r="G23963" t="s">
        <v>27</v>
      </c>
      <c r="H23963" t="s">
        <v>2338</v>
      </c>
      <c r="I23963" t="s">
        <v>2339</v>
      </c>
      <c r="J23963" t="s">
        <v>415</v>
      </c>
      <c r="L23963" t="s">
        <v>144</v>
      </c>
      <c r="M23963" t="s">
        <v>144</v>
      </c>
      <c r="N23963" t="s">
        <v>10774</v>
      </c>
      <c r="O23963" t="s">
        <v>49</v>
      </c>
      <c r="P23963" t="s">
        <v>4237</v>
      </c>
      <c r="Q23963" t="s">
        <v>8435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1</v>
      </c>
    </row>
    <row r="23964" spans="1:23" x14ac:dyDescent="0.3">
      <c r="A23964" t="s">
        <v>32379</v>
      </c>
      <c r="B23964" s="1">
        <v>43639</v>
      </c>
      <c r="C23964" s="1">
        <v>43645</v>
      </c>
      <c r="D23964" t="s">
        <v>95</v>
      </c>
      <c r="E23964" t="s">
        <v>2665</v>
      </c>
      <c r="F23964" t="s">
        <v>2666</v>
      </c>
      <c r="G23964" t="s">
        <v>42</v>
      </c>
      <c r="H23964" t="s">
        <v>3347</v>
      </c>
      <c r="I23964" t="s">
        <v>3348</v>
      </c>
      <c r="J23964" t="s">
        <v>2328</v>
      </c>
      <c r="L23964" t="s">
        <v>144</v>
      </c>
      <c r="M23964" t="s">
        <v>144</v>
      </c>
      <c r="N23964" t="s">
        <v>10774</v>
      </c>
      <c r="O23964" t="s">
        <v>49</v>
      </c>
      <c r="P23964" t="s">
        <v>4237</v>
      </c>
      <c r="Q23964" t="s">
        <v>8435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1</v>
      </c>
    </row>
    <row r="23965" spans="1:23" x14ac:dyDescent="0.3">
      <c r="A23965" t="s">
        <v>32380</v>
      </c>
      <c r="B23965" s="1">
        <v>44513</v>
      </c>
      <c r="C23965" s="1">
        <v>44516</v>
      </c>
      <c r="D23965" t="s">
        <v>39</v>
      </c>
      <c r="E23965" t="s">
        <v>16740</v>
      </c>
      <c r="F23965" t="s">
        <v>7002</v>
      </c>
      <c r="G23965" t="s">
        <v>27</v>
      </c>
      <c r="H23965" t="s">
        <v>10763</v>
      </c>
      <c r="I23965" t="s">
        <v>10764</v>
      </c>
      <c r="J23965" t="s">
        <v>2328</v>
      </c>
      <c r="L23965" t="s">
        <v>144</v>
      </c>
      <c r="M23965" t="s">
        <v>144</v>
      </c>
      <c r="N23965" t="s">
        <v>10150</v>
      </c>
      <c r="O23965" t="s">
        <v>111</v>
      </c>
      <c r="P23965" t="s">
        <v>794</v>
      </c>
      <c r="Q23965" t="s">
        <v>7488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1</v>
      </c>
    </row>
    <row r="23966" spans="1:23" x14ac:dyDescent="0.3">
      <c r="A23966" t="s">
        <v>22217</v>
      </c>
      <c r="B23966" s="1">
        <v>44001</v>
      </c>
      <c r="C23966" s="1">
        <v>44005</v>
      </c>
      <c r="D23966" t="s">
        <v>95</v>
      </c>
      <c r="E23966" t="s">
        <v>22218</v>
      </c>
      <c r="F23966" t="s">
        <v>1375</v>
      </c>
      <c r="G23966" t="s">
        <v>27</v>
      </c>
      <c r="H23966" t="s">
        <v>12416</v>
      </c>
      <c r="I23966" t="s">
        <v>12417</v>
      </c>
      <c r="J23966" t="s">
        <v>12418</v>
      </c>
      <c r="L23966" t="s">
        <v>76</v>
      </c>
      <c r="M23966" t="s">
        <v>76</v>
      </c>
      <c r="N23966" t="s">
        <v>32381</v>
      </c>
      <c r="O23966" t="s">
        <v>111</v>
      </c>
      <c r="P23966" t="s">
        <v>112</v>
      </c>
      <c r="Q23966" t="s">
        <v>28423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3</v>
      </c>
    </row>
    <row r="23967" spans="1:23" x14ac:dyDescent="0.3">
      <c r="A23967" t="s">
        <v>28448</v>
      </c>
      <c r="B23967" s="1">
        <v>43731</v>
      </c>
      <c r="C23967" s="1">
        <v>43734</v>
      </c>
      <c r="D23967" t="s">
        <v>53</v>
      </c>
      <c r="E23967" t="s">
        <v>2291</v>
      </c>
      <c r="F23967" t="s">
        <v>2292</v>
      </c>
      <c r="G23967" t="s">
        <v>27</v>
      </c>
      <c r="H23967" t="s">
        <v>3255</v>
      </c>
      <c r="I23967" t="s">
        <v>1012</v>
      </c>
      <c r="J23967" t="s">
        <v>1012</v>
      </c>
      <c r="L23967" t="s">
        <v>153</v>
      </c>
      <c r="M23967" t="s">
        <v>69</v>
      </c>
      <c r="N23967" t="s">
        <v>32382</v>
      </c>
      <c r="O23967" t="s">
        <v>111</v>
      </c>
      <c r="P23967" t="s">
        <v>112</v>
      </c>
      <c r="Q23967" t="s">
        <v>24684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3</v>
      </c>
    </row>
    <row r="23968" spans="1:23" x14ac:dyDescent="0.3">
      <c r="A23968" t="s">
        <v>7893</v>
      </c>
      <c r="B23968" s="1">
        <v>43827</v>
      </c>
      <c r="C23968" s="1">
        <v>43829</v>
      </c>
      <c r="D23968" t="s">
        <v>39</v>
      </c>
      <c r="E23968" t="s">
        <v>278</v>
      </c>
      <c r="F23968" t="s">
        <v>279</v>
      </c>
      <c r="G23968" t="s">
        <v>42</v>
      </c>
      <c r="H23968" t="s">
        <v>7894</v>
      </c>
      <c r="I23968" t="s">
        <v>1485</v>
      </c>
      <c r="J23968" t="s">
        <v>152</v>
      </c>
      <c r="L23968" t="s">
        <v>153</v>
      </c>
      <c r="M23968" t="s">
        <v>120</v>
      </c>
      <c r="N23968" t="s">
        <v>32383</v>
      </c>
      <c r="O23968" t="s">
        <v>34</v>
      </c>
      <c r="P23968" t="s">
        <v>35</v>
      </c>
      <c r="Q23968" t="s">
        <v>15956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3</v>
      </c>
    </row>
    <row r="23969" spans="1:23" x14ac:dyDescent="0.3">
      <c r="A23969" t="s">
        <v>32384</v>
      </c>
      <c r="B23969" s="1">
        <v>44622</v>
      </c>
      <c r="C23969" s="1">
        <v>44625</v>
      </c>
      <c r="D23969" t="s">
        <v>39</v>
      </c>
      <c r="E23969" t="s">
        <v>6189</v>
      </c>
      <c r="F23969" t="s">
        <v>6190</v>
      </c>
      <c r="G23969" t="s">
        <v>65</v>
      </c>
      <c r="H23969" t="s">
        <v>2035</v>
      </c>
      <c r="I23969" t="s">
        <v>2036</v>
      </c>
      <c r="J23969" t="s">
        <v>239</v>
      </c>
      <c r="L23969" t="s">
        <v>153</v>
      </c>
      <c r="M23969" t="s">
        <v>231</v>
      </c>
      <c r="N23969" t="s">
        <v>21822</v>
      </c>
      <c r="O23969" t="s">
        <v>111</v>
      </c>
      <c r="P23969" t="s">
        <v>11180</v>
      </c>
      <c r="Q23969" t="s">
        <v>21823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1</v>
      </c>
    </row>
    <row r="23970" spans="1:23" x14ac:dyDescent="0.3">
      <c r="A23970" t="s">
        <v>32385</v>
      </c>
      <c r="B23970" s="1">
        <v>44820</v>
      </c>
      <c r="C23970" s="1">
        <v>44823</v>
      </c>
      <c r="D23970" t="s">
        <v>53</v>
      </c>
      <c r="E23970" t="s">
        <v>1020</v>
      </c>
      <c r="F23970" t="s">
        <v>1021</v>
      </c>
      <c r="G23970" t="s">
        <v>65</v>
      </c>
      <c r="H23970" t="s">
        <v>21455</v>
      </c>
      <c r="I23970" t="s">
        <v>1686</v>
      </c>
      <c r="J23970" t="s">
        <v>737</v>
      </c>
      <c r="L23970" t="s">
        <v>153</v>
      </c>
      <c r="M23970" t="s">
        <v>120</v>
      </c>
      <c r="N23970" t="s">
        <v>9928</v>
      </c>
      <c r="O23970" t="s">
        <v>34</v>
      </c>
      <c r="P23970" t="s">
        <v>78</v>
      </c>
      <c r="Q23970" t="s">
        <v>5608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1</v>
      </c>
    </row>
    <row r="23971" spans="1:23" x14ac:dyDescent="0.3">
      <c r="A23971" t="s">
        <v>26830</v>
      </c>
      <c r="B23971" s="1">
        <v>44894</v>
      </c>
      <c r="C23971" s="1">
        <v>44897</v>
      </c>
      <c r="D23971" t="s">
        <v>39</v>
      </c>
      <c r="E23971" t="s">
        <v>5381</v>
      </c>
      <c r="F23971" t="s">
        <v>5382</v>
      </c>
      <c r="G23971" t="s">
        <v>65</v>
      </c>
      <c r="H23971" t="s">
        <v>14248</v>
      </c>
      <c r="I23971" t="s">
        <v>1588</v>
      </c>
      <c r="J23971" t="s">
        <v>508</v>
      </c>
      <c r="L23971" t="s">
        <v>68</v>
      </c>
      <c r="M23971" t="s">
        <v>120</v>
      </c>
      <c r="N23971" t="s">
        <v>24186</v>
      </c>
      <c r="O23971" t="s">
        <v>49</v>
      </c>
      <c r="P23971" t="s">
        <v>4237</v>
      </c>
      <c r="Q23971" t="s">
        <v>16039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1</v>
      </c>
    </row>
    <row r="23972" spans="1:23" x14ac:dyDescent="0.3">
      <c r="A23972" t="s">
        <v>15566</v>
      </c>
      <c r="B23972" s="1">
        <v>44886</v>
      </c>
      <c r="C23972" s="1">
        <v>44892</v>
      </c>
      <c r="D23972" t="s">
        <v>95</v>
      </c>
      <c r="E23972" t="s">
        <v>4225</v>
      </c>
      <c r="F23972" t="s">
        <v>4226</v>
      </c>
      <c r="G23972" t="s">
        <v>42</v>
      </c>
      <c r="H23972" t="s">
        <v>12118</v>
      </c>
      <c r="I23972" t="s">
        <v>185</v>
      </c>
      <c r="J23972" t="s">
        <v>186</v>
      </c>
      <c r="L23972" t="s">
        <v>68</v>
      </c>
      <c r="M23972" t="s">
        <v>120</v>
      </c>
      <c r="N23972" t="s">
        <v>12900</v>
      </c>
      <c r="O23972" t="s">
        <v>111</v>
      </c>
      <c r="P23972" t="s">
        <v>5047</v>
      </c>
      <c r="Q23972" t="s">
        <v>12901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1</v>
      </c>
    </row>
    <row r="23973" spans="1:23" x14ac:dyDescent="0.3">
      <c r="A23973" t="s">
        <v>32386</v>
      </c>
      <c r="B23973" s="1">
        <v>43772</v>
      </c>
      <c r="C23973" s="1">
        <v>43776</v>
      </c>
      <c r="D23973" t="s">
        <v>95</v>
      </c>
      <c r="E23973" t="s">
        <v>7505</v>
      </c>
      <c r="F23973" t="s">
        <v>7506</v>
      </c>
      <c r="G23973" t="s">
        <v>27</v>
      </c>
      <c r="H23973" t="s">
        <v>383</v>
      </c>
      <c r="I23973" t="s">
        <v>170</v>
      </c>
      <c r="J23973" t="s">
        <v>171</v>
      </c>
      <c r="L23973" t="s">
        <v>68</v>
      </c>
      <c r="M23973" t="s">
        <v>69</v>
      </c>
      <c r="N23973" t="s">
        <v>18235</v>
      </c>
      <c r="O23973" t="s">
        <v>111</v>
      </c>
      <c r="P23973" t="s">
        <v>112</v>
      </c>
      <c r="Q23973" t="s">
        <v>17328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1</v>
      </c>
    </row>
    <row r="23974" spans="1:23" x14ac:dyDescent="0.3">
      <c r="A23974" t="s">
        <v>29758</v>
      </c>
      <c r="B23974" s="1">
        <v>43883</v>
      </c>
      <c r="C23974" s="1">
        <v>43887</v>
      </c>
      <c r="D23974" t="s">
        <v>95</v>
      </c>
      <c r="E23974" t="s">
        <v>6754</v>
      </c>
      <c r="F23974" t="s">
        <v>5169</v>
      </c>
      <c r="G23974" t="s">
        <v>27</v>
      </c>
      <c r="H23974" t="s">
        <v>83</v>
      </c>
      <c r="I23974" t="s">
        <v>44</v>
      </c>
      <c r="J23974" t="s">
        <v>45</v>
      </c>
      <c r="L23974" t="s">
        <v>46</v>
      </c>
      <c r="M23974" t="s">
        <v>47</v>
      </c>
      <c r="N23974" t="s">
        <v>30159</v>
      </c>
      <c r="O23974" t="s">
        <v>111</v>
      </c>
      <c r="P23974" t="s">
        <v>112</v>
      </c>
      <c r="Q23974" t="s">
        <v>12031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1</v>
      </c>
    </row>
    <row r="23975" spans="1:23" x14ac:dyDescent="0.3">
      <c r="A23975" t="s">
        <v>32387</v>
      </c>
      <c r="B23975" s="1">
        <v>44715</v>
      </c>
      <c r="C23975" s="1">
        <v>44719</v>
      </c>
      <c r="D23975" t="s">
        <v>39</v>
      </c>
      <c r="E23975" t="s">
        <v>32388</v>
      </c>
      <c r="F23975" t="s">
        <v>6927</v>
      </c>
      <c r="G23975" t="s">
        <v>42</v>
      </c>
      <c r="H23975" t="s">
        <v>32389</v>
      </c>
      <c r="I23975" t="s">
        <v>32390</v>
      </c>
      <c r="J23975" t="s">
        <v>4011</v>
      </c>
      <c r="L23975" t="s">
        <v>76</v>
      </c>
      <c r="M23975" t="s">
        <v>76</v>
      </c>
      <c r="N23975" t="s">
        <v>28735</v>
      </c>
      <c r="O23975" t="s">
        <v>111</v>
      </c>
      <c r="P23975" t="s">
        <v>5047</v>
      </c>
      <c r="Q23975" t="s">
        <v>11525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1</v>
      </c>
    </row>
    <row r="23976" spans="1:23" x14ac:dyDescent="0.3">
      <c r="A23976" t="s">
        <v>32391</v>
      </c>
      <c r="B23976" s="1">
        <v>44092</v>
      </c>
      <c r="C23976" s="1">
        <v>44094</v>
      </c>
      <c r="D23976" t="s">
        <v>53</v>
      </c>
      <c r="E23976" t="s">
        <v>4017</v>
      </c>
      <c r="F23976" t="s">
        <v>4018</v>
      </c>
      <c r="G23976" t="s">
        <v>27</v>
      </c>
      <c r="H23976" t="s">
        <v>1454</v>
      </c>
      <c r="I23976" t="s">
        <v>1454</v>
      </c>
      <c r="J23976" t="s">
        <v>1455</v>
      </c>
      <c r="L23976" t="s">
        <v>153</v>
      </c>
      <c r="M23976" t="s">
        <v>120</v>
      </c>
      <c r="N23976" t="s">
        <v>20597</v>
      </c>
      <c r="O23976" t="s">
        <v>111</v>
      </c>
      <c r="P23976" t="s">
        <v>129</v>
      </c>
      <c r="Q23976" t="s">
        <v>20598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7</v>
      </c>
    </row>
    <row r="23977" spans="1:23" x14ac:dyDescent="0.3">
      <c r="A23977" t="s">
        <v>32392</v>
      </c>
      <c r="B23977" s="1">
        <v>43475</v>
      </c>
      <c r="C23977" s="1">
        <v>43480</v>
      </c>
      <c r="D23977" t="s">
        <v>95</v>
      </c>
      <c r="E23977" t="s">
        <v>687</v>
      </c>
      <c r="F23977" t="s">
        <v>688</v>
      </c>
      <c r="G23977" t="s">
        <v>27</v>
      </c>
      <c r="H23977" t="s">
        <v>5830</v>
      </c>
      <c r="I23977" t="s">
        <v>2289</v>
      </c>
      <c r="J23977" t="s">
        <v>239</v>
      </c>
      <c r="L23977" t="s">
        <v>153</v>
      </c>
      <c r="M23977" t="s">
        <v>231</v>
      </c>
      <c r="N23977" t="s">
        <v>7910</v>
      </c>
      <c r="O23977" t="s">
        <v>111</v>
      </c>
      <c r="P23977" t="s">
        <v>794</v>
      </c>
      <c r="Q23977" t="s">
        <v>7911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1</v>
      </c>
    </row>
    <row r="23978" spans="1:23" x14ac:dyDescent="0.3">
      <c r="A23978" t="s">
        <v>2137</v>
      </c>
      <c r="B23978" s="1">
        <v>43486</v>
      </c>
      <c r="C23978" s="1">
        <v>43492</v>
      </c>
      <c r="D23978" t="s">
        <v>95</v>
      </c>
      <c r="E23978" t="s">
        <v>1556</v>
      </c>
      <c r="F23978" t="s">
        <v>1557</v>
      </c>
      <c r="G23978" t="s">
        <v>27</v>
      </c>
      <c r="H23978" t="s">
        <v>1506</v>
      </c>
      <c r="I23978" t="s">
        <v>1506</v>
      </c>
      <c r="J23978" t="s">
        <v>539</v>
      </c>
      <c r="L23978" t="s">
        <v>153</v>
      </c>
      <c r="M23978" t="s">
        <v>69</v>
      </c>
      <c r="N23978" t="s">
        <v>23980</v>
      </c>
      <c r="O23978" t="s">
        <v>111</v>
      </c>
      <c r="P23978" t="s">
        <v>129</v>
      </c>
      <c r="Q23978" t="s">
        <v>18219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4</v>
      </c>
    </row>
    <row r="23979" spans="1:23" x14ac:dyDescent="0.3">
      <c r="A23979" t="s">
        <v>7192</v>
      </c>
      <c r="B23979" s="1">
        <v>44892</v>
      </c>
      <c r="C23979" s="1">
        <v>44894</v>
      </c>
      <c r="D23979" t="s">
        <v>53</v>
      </c>
      <c r="E23979" t="s">
        <v>1799</v>
      </c>
      <c r="F23979" t="s">
        <v>1800</v>
      </c>
      <c r="G23979" t="s">
        <v>27</v>
      </c>
      <c r="H23979" t="s">
        <v>5725</v>
      </c>
      <c r="I23979" t="s">
        <v>5725</v>
      </c>
      <c r="J23979" t="s">
        <v>749</v>
      </c>
      <c r="L23979" t="s">
        <v>68</v>
      </c>
      <c r="M23979" t="s">
        <v>69</v>
      </c>
      <c r="N23979" t="s">
        <v>19381</v>
      </c>
      <c r="O23979" t="s">
        <v>34</v>
      </c>
      <c r="P23979" t="s">
        <v>35</v>
      </c>
      <c r="Q23979" t="s">
        <v>19382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3</v>
      </c>
    </row>
    <row r="23980" spans="1:23" x14ac:dyDescent="0.3">
      <c r="A23980" t="s">
        <v>4976</v>
      </c>
      <c r="B23980" s="1">
        <v>44645</v>
      </c>
      <c r="C23980" s="1">
        <v>44652</v>
      </c>
      <c r="D23980" t="s">
        <v>95</v>
      </c>
      <c r="E23980" t="s">
        <v>3860</v>
      </c>
      <c r="F23980" t="s">
        <v>3861</v>
      </c>
      <c r="G23980" t="s">
        <v>42</v>
      </c>
      <c r="H23980" t="s">
        <v>4977</v>
      </c>
      <c r="I23980" t="s">
        <v>185</v>
      </c>
      <c r="J23980" t="s">
        <v>186</v>
      </c>
      <c r="L23980" t="s">
        <v>68</v>
      </c>
      <c r="M23980" t="s">
        <v>120</v>
      </c>
      <c r="N23980" t="s">
        <v>20669</v>
      </c>
      <c r="O23980" t="s">
        <v>111</v>
      </c>
      <c r="P23980" t="s">
        <v>5047</v>
      </c>
      <c r="Q23980" t="s">
        <v>20670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1</v>
      </c>
    </row>
    <row r="23981" spans="1:23" x14ac:dyDescent="0.3">
      <c r="A23981" t="s">
        <v>22751</v>
      </c>
      <c r="B23981" s="1">
        <v>44516</v>
      </c>
      <c r="C23981" s="1">
        <v>44521</v>
      </c>
      <c r="D23981" t="s">
        <v>95</v>
      </c>
      <c r="E23981" t="s">
        <v>2711</v>
      </c>
      <c r="F23981" t="s">
        <v>314</v>
      </c>
      <c r="G23981" t="s">
        <v>42</v>
      </c>
      <c r="H23981" t="s">
        <v>669</v>
      </c>
      <c r="I23981" t="s">
        <v>670</v>
      </c>
      <c r="J23981" t="s">
        <v>671</v>
      </c>
      <c r="L23981" t="s">
        <v>46</v>
      </c>
      <c r="M23981" t="s">
        <v>347</v>
      </c>
      <c r="N23981" t="s">
        <v>8697</v>
      </c>
      <c r="O23981" t="s">
        <v>49</v>
      </c>
      <c r="P23981" t="s">
        <v>50</v>
      </c>
      <c r="Q23981" t="s">
        <v>8120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1</v>
      </c>
    </row>
    <row r="23982" spans="1:23" x14ac:dyDescent="0.3">
      <c r="A23982" t="s">
        <v>6000</v>
      </c>
      <c r="B23982" s="1">
        <v>43619</v>
      </c>
      <c r="C23982" s="1">
        <v>43620</v>
      </c>
      <c r="D23982" t="s">
        <v>53</v>
      </c>
      <c r="E23982" t="s">
        <v>2331</v>
      </c>
      <c r="F23982" t="s">
        <v>2332</v>
      </c>
      <c r="G23982" t="s">
        <v>42</v>
      </c>
      <c r="H23982" t="s">
        <v>6001</v>
      </c>
      <c r="I23982" t="s">
        <v>496</v>
      </c>
      <c r="J23982" t="s">
        <v>161</v>
      </c>
      <c r="L23982" t="s">
        <v>46</v>
      </c>
      <c r="M23982" t="s">
        <v>162</v>
      </c>
      <c r="N23982" t="s">
        <v>24755</v>
      </c>
      <c r="O23982" t="s">
        <v>111</v>
      </c>
      <c r="P23982" t="s">
        <v>10158</v>
      </c>
      <c r="Q23982" t="s">
        <v>2475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1</v>
      </c>
    </row>
    <row r="23983" spans="1:23" x14ac:dyDescent="0.3">
      <c r="A23983" t="s">
        <v>32393</v>
      </c>
      <c r="B23983" s="1">
        <v>44508</v>
      </c>
      <c r="C23983" s="1">
        <v>44513</v>
      </c>
      <c r="D23983" t="s">
        <v>95</v>
      </c>
      <c r="E23983" t="s">
        <v>3796</v>
      </c>
      <c r="F23983" t="s">
        <v>3797</v>
      </c>
      <c r="G23983" t="s">
        <v>27</v>
      </c>
      <c r="H23983" t="s">
        <v>7342</v>
      </c>
      <c r="I23983" t="s">
        <v>273</v>
      </c>
      <c r="J23983" t="s">
        <v>274</v>
      </c>
      <c r="L23983" t="s">
        <v>46</v>
      </c>
      <c r="M23983" t="s">
        <v>136</v>
      </c>
      <c r="N23983" t="s">
        <v>24945</v>
      </c>
      <c r="O23983" t="s">
        <v>49</v>
      </c>
      <c r="P23983" t="s">
        <v>4237</v>
      </c>
      <c r="Q23983" t="s">
        <v>18554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1</v>
      </c>
    </row>
    <row r="23984" spans="1:23" x14ac:dyDescent="0.3">
      <c r="A23984" t="s">
        <v>14923</v>
      </c>
      <c r="B23984" s="1">
        <v>43926</v>
      </c>
      <c r="C23984" s="1">
        <v>43930</v>
      </c>
      <c r="D23984" t="s">
        <v>95</v>
      </c>
      <c r="E23984" t="s">
        <v>4397</v>
      </c>
      <c r="F23984" t="s">
        <v>4398</v>
      </c>
      <c r="G23984" t="s">
        <v>27</v>
      </c>
      <c r="H23984" t="s">
        <v>562</v>
      </c>
      <c r="I23984" t="s">
        <v>563</v>
      </c>
      <c r="J23984" t="s">
        <v>45</v>
      </c>
      <c r="L23984" t="s">
        <v>46</v>
      </c>
      <c r="M23984" t="s">
        <v>47</v>
      </c>
      <c r="N23984" t="s">
        <v>13750</v>
      </c>
      <c r="O23984" t="s">
        <v>34</v>
      </c>
      <c r="P23984" t="s">
        <v>78</v>
      </c>
      <c r="Q23984" t="s">
        <v>13751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1</v>
      </c>
    </row>
    <row r="23985" spans="1:23" x14ac:dyDescent="0.3">
      <c r="A23985" t="s">
        <v>32394</v>
      </c>
      <c r="B23985" s="1">
        <v>44144</v>
      </c>
      <c r="C23985" s="1">
        <v>44151</v>
      </c>
      <c r="D23985" t="s">
        <v>95</v>
      </c>
      <c r="E23985" t="s">
        <v>1919</v>
      </c>
      <c r="F23985" t="s">
        <v>1920</v>
      </c>
      <c r="G23985" t="s">
        <v>27</v>
      </c>
      <c r="H23985" t="s">
        <v>14539</v>
      </c>
      <c r="I23985" t="s">
        <v>1337</v>
      </c>
      <c r="J23985" t="s">
        <v>161</v>
      </c>
      <c r="L23985" t="s">
        <v>46</v>
      </c>
      <c r="M23985" t="s">
        <v>162</v>
      </c>
      <c r="N23985" t="s">
        <v>11232</v>
      </c>
      <c r="O23985" t="s">
        <v>34</v>
      </c>
      <c r="P23985" t="s">
        <v>59</v>
      </c>
      <c r="Q23985" t="s">
        <v>3436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1</v>
      </c>
    </row>
    <row r="23986" spans="1:23" x14ac:dyDescent="0.3">
      <c r="A23986" t="s">
        <v>13464</v>
      </c>
      <c r="B23986" s="1">
        <v>44855</v>
      </c>
      <c r="C23986" s="1">
        <v>44858</v>
      </c>
      <c r="D23986" t="s">
        <v>39</v>
      </c>
      <c r="E23986" t="s">
        <v>2211</v>
      </c>
      <c r="F23986" t="s">
        <v>2212</v>
      </c>
      <c r="G23986" t="s">
        <v>42</v>
      </c>
      <c r="H23986" t="s">
        <v>470</v>
      </c>
      <c r="I23986" t="s">
        <v>470</v>
      </c>
      <c r="J23986" t="s">
        <v>471</v>
      </c>
      <c r="L23986" t="s">
        <v>46</v>
      </c>
      <c r="M23986" t="s">
        <v>136</v>
      </c>
      <c r="N23986" t="s">
        <v>29528</v>
      </c>
      <c r="O23986" t="s">
        <v>111</v>
      </c>
      <c r="P23986" t="s">
        <v>6624</v>
      </c>
      <c r="Q23986" t="s">
        <v>15022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3</v>
      </c>
    </row>
    <row r="23987" spans="1:23" x14ac:dyDescent="0.3">
      <c r="A23987" t="s">
        <v>32395</v>
      </c>
      <c r="B23987" s="1">
        <v>44289</v>
      </c>
      <c r="C23987" s="1">
        <v>44294</v>
      </c>
      <c r="D23987" t="s">
        <v>95</v>
      </c>
      <c r="E23987" t="s">
        <v>2929</v>
      </c>
      <c r="F23987" t="s">
        <v>2930</v>
      </c>
      <c r="G23987" t="s">
        <v>42</v>
      </c>
      <c r="H23987" t="s">
        <v>10279</v>
      </c>
      <c r="I23987" t="s">
        <v>10279</v>
      </c>
      <c r="J23987" t="s">
        <v>5544</v>
      </c>
      <c r="L23987" t="s">
        <v>144</v>
      </c>
      <c r="M23987" t="s">
        <v>144</v>
      </c>
      <c r="N23987" t="s">
        <v>23468</v>
      </c>
      <c r="O23987" t="s">
        <v>111</v>
      </c>
      <c r="P23987" t="s">
        <v>112</v>
      </c>
      <c r="Q23987" t="s">
        <v>13045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1</v>
      </c>
    </row>
    <row r="23988" spans="1:23" x14ac:dyDescent="0.3">
      <c r="A23988" t="s">
        <v>8240</v>
      </c>
      <c r="B23988" s="1">
        <v>44674</v>
      </c>
      <c r="C23988" s="1">
        <v>44674</v>
      </c>
      <c r="D23988" t="s">
        <v>24</v>
      </c>
      <c r="E23988" t="s">
        <v>8241</v>
      </c>
      <c r="F23988" t="s">
        <v>7432</v>
      </c>
      <c r="G23988" t="s">
        <v>27</v>
      </c>
      <c r="H23988" t="s">
        <v>1244</v>
      </c>
      <c r="I23988" t="s">
        <v>1245</v>
      </c>
      <c r="J23988" t="s">
        <v>1246</v>
      </c>
      <c r="L23988" t="s">
        <v>76</v>
      </c>
      <c r="M23988" t="s">
        <v>76</v>
      </c>
      <c r="N23988" t="s">
        <v>11941</v>
      </c>
      <c r="O23988" t="s">
        <v>34</v>
      </c>
      <c r="P23988" t="s">
        <v>59</v>
      </c>
      <c r="Q23988" t="s">
        <v>5266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3</v>
      </c>
    </row>
    <row r="23989" spans="1:23" x14ac:dyDescent="0.3">
      <c r="A23989" t="s">
        <v>32396</v>
      </c>
      <c r="B23989" s="1">
        <v>43812</v>
      </c>
      <c r="C23989" s="1">
        <v>43818</v>
      </c>
      <c r="D23989" t="s">
        <v>95</v>
      </c>
      <c r="E23989" t="s">
        <v>20116</v>
      </c>
      <c r="F23989" t="s">
        <v>899</v>
      </c>
      <c r="G23989" t="s">
        <v>65</v>
      </c>
      <c r="H23989" t="s">
        <v>4766</v>
      </c>
      <c r="I23989" t="s">
        <v>4767</v>
      </c>
      <c r="J23989" t="s">
        <v>2046</v>
      </c>
      <c r="L23989" t="s">
        <v>76</v>
      </c>
      <c r="M23989" t="s">
        <v>76</v>
      </c>
      <c r="N23989" t="s">
        <v>22257</v>
      </c>
      <c r="O23989" t="s">
        <v>34</v>
      </c>
      <c r="P23989" t="s">
        <v>78</v>
      </c>
      <c r="Q23989" t="s">
        <v>5075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1</v>
      </c>
    </row>
    <row r="23990" spans="1:23" x14ac:dyDescent="0.3">
      <c r="A23990" t="s">
        <v>32397</v>
      </c>
      <c r="B23990" s="1">
        <v>44354</v>
      </c>
      <c r="C23990" s="1">
        <v>44357</v>
      </c>
      <c r="D23990" t="s">
        <v>53</v>
      </c>
      <c r="E23990" t="s">
        <v>5617</v>
      </c>
      <c r="F23990" t="s">
        <v>5618</v>
      </c>
      <c r="G23990" t="s">
        <v>42</v>
      </c>
      <c r="H23990" t="s">
        <v>245</v>
      </c>
      <c r="I23990" t="s">
        <v>246</v>
      </c>
      <c r="J23990" t="s">
        <v>247</v>
      </c>
      <c r="L23990" t="s">
        <v>153</v>
      </c>
      <c r="M23990" t="s">
        <v>69</v>
      </c>
      <c r="N23990" t="s">
        <v>19891</v>
      </c>
      <c r="O23990" t="s">
        <v>49</v>
      </c>
      <c r="P23990" t="s">
        <v>4237</v>
      </c>
      <c r="Q23990" t="s">
        <v>1989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1</v>
      </c>
    </row>
    <row r="23991" spans="1:23" x14ac:dyDescent="0.3">
      <c r="A23991" t="s">
        <v>32398</v>
      </c>
      <c r="B23991" s="1">
        <v>43752</v>
      </c>
      <c r="C23991" s="1">
        <v>43756</v>
      </c>
      <c r="D23991" t="s">
        <v>95</v>
      </c>
      <c r="E23991" t="s">
        <v>905</v>
      </c>
      <c r="F23991" t="s">
        <v>906</v>
      </c>
      <c r="G23991" t="s">
        <v>27</v>
      </c>
      <c r="H23991" t="s">
        <v>10132</v>
      </c>
      <c r="I23991" t="s">
        <v>927</v>
      </c>
      <c r="J23991" t="s">
        <v>152</v>
      </c>
      <c r="L23991" t="s">
        <v>153</v>
      </c>
      <c r="M23991" t="s">
        <v>120</v>
      </c>
      <c r="N23991" t="s">
        <v>32399</v>
      </c>
      <c r="O23991" t="s">
        <v>34</v>
      </c>
      <c r="P23991" t="s">
        <v>35</v>
      </c>
      <c r="Q23991" t="s">
        <v>23170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3</v>
      </c>
    </row>
    <row r="23992" spans="1:23" x14ac:dyDescent="0.3">
      <c r="A23992" t="s">
        <v>1019</v>
      </c>
      <c r="B23992" s="1">
        <v>44639</v>
      </c>
      <c r="C23992" s="1">
        <v>44641</v>
      </c>
      <c r="D23992" t="s">
        <v>53</v>
      </c>
      <c r="E23992" t="s">
        <v>1020</v>
      </c>
      <c r="F23992" t="s">
        <v>1021</v>
      </c>
      <c r="G23992" t="s">
        <v>65</v>
      </c>
      <c r="H23992" t="s">
        <v>1022</v>
      </c>
      <c r="I23992" t="s">
        <v>1023</v>
      </c>
      <c r="J23992" t="s">
        <v>239</v>
      </c>
      <c r="L23992" t="s">
        <v>153</v>
      </c>
      <c r="M23992" t="s">
        <v>231</v>
      </c>
      <c r="N23992" t="s">
        <v>8033</v>
      </c>
      <c r="O23992" t="s">
        <v>111</v>
      </c>
      <c r="P23992" t="s">
        <v>164</v>
      </c>
      <c r="Q23992" t="s">
        <v>77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3</v>
      </c>
    </row>
    <row r="23993" spans="1:23" x14ac:dyDescent="0.3">
      <c r="A23993" t="s">
        <v>32400</v>
      </c>
      <c r="B23993" s="1">
        <v>44504</v>
      </c>
      <c r="C23993" s="1">
        <v>44508</v>
      </c>
      <c r="D23993" t="s">
        <v>95</v>
      </c>
      <c r="E23993" t="s">
        <v>2459</v>
      </c>
      <c r="F23993" t="s">
        <v>2460</v>
      </c>
      <c r="G23993" t="s">
        <v>42</v>
      </c>
      <c r="H23993" t="s">
        <v>6967</v>
      </c>
      <c r="I23993" t="s">
        <v>6968</v>
      </c>
      <c r="J23993" t="s">
        <v>1455</v>
      </c>
      <c r="L23993" t="s">
        <v>153</v>
      </c>
      <c r="M23993" t="s">
        <v>120</v>
      </c>
      <c r="N23993" t="s">
        <v>14857</v>
      </c>
      <c r="O23993" t="s">
        <v>49</v>
      </c>
      <c r="P23993" t="s">
        <v>362</v>
      </c>
      <c r="Q23993" t="s">
        <v>1074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3</v>
      </c>
    </row>
    <row r="23994" spans="1:23" x14ac:dyDescent="0.3">
      <c r="A23994" t="s">
        <v>32401</v>
      </c>
      <c r="B23994" s="1">
        <v>44212</v>
      </c>
      <c r="C23994" s="1">
        <v>44216</v>
      </c>
      <c r="D23994" t="s">
        <v>95</v>
      </c>
      <c r="E23994" t="s">
        <v>7233</v>
      </c>
      <c r="F23994" t="s">
        <v>7234</v>
      </c>
      <c r="G23994" t="s">
        <v>27</v>
      </c>
      <c r="H23994" t="s">
        <v>1546</v>
      </c>
      <c r="I23994" t="s">
        <v>1546</v>
      </c>
      <c r="J23994" t="s">
        <v>682</v>
      </c>
      <c r="L23994" t="s">
        <v>68</v>
      </c>
      <c r="M23994" t="s">
        <v>69</v>
      </c>
      <c r="N23994" t="s">
        <v>17976</v>
      </c>
      <c r="O23994" t="s">
        <v>111</v>
      </c>
      <c r="P23994" t="s">
        <v>5047</v>
      </c>
      <c r="Q23994" t="s">
        <v>1717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1</v>
      </c>
    </row>
    <row r="23995" spans="1:23" x14ac:dyDescent="0.3">
      <c r="A23995" t="s">
        <v>14477</v>
      </c>
      <c r="B23995" s="1">
        <v>44339</v>
      </c>
      <c r="C23995" s="1">
        <v>44344</v>
      </c>
      <c r="D23995" t="s">
        <v>95</v>
      </c>
      <c r="E23995" t="s">
        <v>2693</v>
      </c>
      <c r="F23995" t="s">
        <v>2694</v>
      </c>
      <c r="G23995" t="s">
        <v>27</v>
      </c>
      <c r="H23995" t="s">
        <v>14478</v>
      </c>
      <c r="I23995" t="s">
        <v>754</v>
      </c>
      <c r="J23995" t="s">
        <v>30</v>
      </c>
      <c r="K23995">
        <v>7055</v>
      </c>
      <c r="L23995" t="s">
        <v>31</v>
      </c>
      <c r="M23995" t="s">
        <v>32</v>
      </c>
      <c r="N23995" t="s">
        <v>2807</v>
      </c>
      <c r="O23995" t="s">
        <v>49</v>
      </c>
      <c r="P23995" t="s">
        <v>101</v>
      </c>
      <c r="Q23995" t="s">
        <v>2808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1</v>
      </c>
    </row>
    <row r="23996" spans="1:23" x14ac:dyDescent="0.3">
      <c r="A23996" t="s">
        <v>16600</v>
      </c>
      <c r="B23996" s="1">
        <v>43562</v>
      </c>
      <c r="C23996" s="1">
        <v>43567</v>
      </c>
      <c r="D23996" t="s">
        <v>95</v>
      </c>
      <c r="E23996" t="s">
        <v>791</v>
      </c>
      <c r="F23996" t="s">
        <v>792</v>
      </c>
      <c r="G23996" t="s">
        <v>42</v>
      </c>
      <c r="H23996" t="s">
        <v>2824</v>
      </c>
      <c r="I23996" t="s">
        <v>7433</v>
      </c>
      <c r="J23996" t="s">
        <v>30</v>
      </c>
      <c r="K23996">
        <v>29203</v>
      </c>
      <c r="L23996" t="s">
        <v>31</v>
      </c>
      <c r="M23996" t="s">
        <v>120</v>
      </c>
      <c r="N23996" t="s">
        <v>15493</v>
      </c>
      <c r="O23996" t="s">
        <v>111</v>
      </c>
      <c r="P23996" t="s">
        <v>6624</v>
      </c>
      <c r="Q23996" t="s">
        <v>15494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1</v>
      </c>
    </row>
    <row r="23997" spans="1:23" x14ac:dyDescent="0.3">
      <c r="A23997" t="s">
        <v>32402</v>
      </c>
      <c r="B23997" s="1">
        <v>43748</v>
      </c>
      <c r="C23997" s="1">
        <v>43748</v>
      </c>
      <c r="D23997" t="s">
        <v>24</v>
      </c>
      <c r="E23997" t="s">
        <v>4979</v>
      </c>
      <c r="F23997" t="s">
        <v>3429</v>
      </c>
      <c r="G23997" t="s">
        <v>27</v>
      </c>
      <c r="H23997" t="s">
        <v>1334</v>
      </c>
      <c r="I23997" t="s">
        <v>1084</v>
      </c>
      <c r="J23997" t="s">
        <v>30</v>
      </c>
      <c r="K23997">
        <v>43229</v>
      </c>
      <c r="L23997" t="s">
        <v>31</v>
      </c>
      <c r="M23997" t="s">
        <v>32</v>
      </c>
      <c r="N23997" t="s">
        <v>32403</v>
      </c>
      <c r="O23997" t="s">
        <v>34</v>
      </c>
      <c r="P23997" t="s">
        <v>291</v>
      </c>
      <c r="Q23997" t="s">
        <v>32404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3</v>
      </c>
    </row>
    <row r="23998" spans="1:23" x14ac:dyDescent="0.3">
      <c r="A23998" t="s">
        <v>15401</v>
      </c>
      <c r="B23998" s="1">
        <v>44786</v>
      </c>
      <c r="C23998" s="1">
        <v>44791</v>
      </c>
      <c r="D23998" t="s">
        <v>39</v>
      </c>
      <c r="E23998" t="s">
        <v>8178</v>
      </c>
      <c r="F23998" t="s">
        <v>880</v>
      </c>
      <c r="G23998" t="s">
        <v>65</v>
      </c>
      <c r="H23998" t="s">
        <v>662</v>
      </c>
      <c r="I23998" t="s">
        <v>663</v>
      </c>
      <c r="J23998" t="s">
        <v>664</v>
      </c>
      <c r="L23998" t="s">
        <v>664</v>
      </c>
      <c r="M23998" t="s">
        <v>664</v>
      </c>
      <c r="N23998" t="s">
        <v>18037</v>
      </c>
      <c r="O23998" t="s">
        <v>111</v>
      </c>
      <c r="P23998" t="s">
        <v>112</v>
      </c>
      <c r="Q23998" t="s">
        <v>1658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1</v>
      </c>
    </row>
    <row r="23999" spans="1:23" x14ac:dyDescent="0.3">
      <c r="A23999" t="s">
        <v>32056</v>
      </c>
      <c r="B23999" s="1">
        <v>44359</v>
      </c>
      <c r="C23999" s="1">
        <v>44363</v>
      </c>
      <c r="D23999" t="s">
        <v>95</v>
      </c>
      <c r="E23999" t="s">
        <v>7451</v>
      </c>
      <c r="F23999" t="s">
        <v>2241</v>
      </c>
      <c r="G23999" t="s">
        <v>65</v>
      </c>
      <c r="H23999" t="s">
        <v>526</v>
      </c>
      <c r="I23999" t="s">
        <v>526</v>
      </c>
      <c r="J23999" t="s">
        <v>527</v>
      </c>
      <c r="L23999" t="s">
        <v>144</v>
      </c>
      <c r="M23999" t="s">
        <v>144</v>
      </c>
      <c r="N23999" t="s">
        <v>29978</v>
      </c>
      <c r="O23999" t="s">
        <v>111</v>
      </c>
      <c r="P23999" t="s">
        <v>6624</v>
      </c>
      <c r="Q23999" t="s">
        <v>18960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1</v>
      </c>
    </row>
    <row r="24000" spans="1:23" x14ac:dyDescent="0.3">
      <c r="A24000" t="s">
        <v>139</v>
      </c>
      <c r="B24000" s="1">
        <v>43826</v>
      </c>
      <c r="C24000" s="1">
        <v>43828</v>
      </c>
      <c r="D24000" t="s">
        <v>39</v>
      </c>
      <c r="E24000" t="s">
        <v>140</v>
      </c>
      <c r="F24000" t="s">
        <v>141</v>
      </c>
      <c r="G24000" t="s">
        <v>27</v>
      </c>
      <c r="H24000" t="s">
        <v>142</v>
      </c>
      <c r="I24000" t="s">
        <v>142</v>
      </c>
      <c r="J24000" t="s">
        <v>143</v>
      </c>
      <c r="L24000" t="s">
        <v>144</v>
      </c>
      <c r="M24000" t="s">
        <v>144</v>
      </c>
      <c r="N24000" t="s">
        <v>32405</v>
      </c>
      <c r="O24000" t="s">
        <v>111</v>
      </c>
      <c r="P24000" t="s">
        <v>6624</v>
      </c>
      <c r="Q24000" t="s">
        <v>15444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7</v>
      </c>
    </row>
    <row r="24001" spans="1:23" x14ac:dyDescent="0.3">
      <c r="A24001" t="s">
        <v>10757</v>
      </c>
      <c r="B24001" s="1">
        <v>44338</v>
      </c>
      <c r="C24001" s="1">
        <v>44343</v>
      </c>
      <c r="D24001" t="s">
        <v>95</v>
      </c>
      <c r="E24001" t="s">
        <v>9380</v>
      </c>
      <c r="F24001" t="s">
        <v>7806</v>
      </c>
      <c r="G24001" t="s">
        <v>42</v>
      </c>
      <c r="H24001" t="s">
        <v>2659</v>
      </c>
      <c r="I24001" t="s">
        <v>2660</v>
      </c>
      <c r="J24001" t="s">
        <v>2661</v>
      </c>
      <c r="L24001" t="s">
        <v>76</v>
      </c>
      <c r="M24001" t="s">
        <v>76</v>
      </c>
      <c r="N24001" t="s">
        <v>15742</v>
      </c>
      <c r="O24001" t="s">
        <v>34</v>
      </c>
      <c r="P24001" t="s">
        <v>291</v>
      </c>
      <c r="Q24001" t="s">
        <v>8070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1</v>
      </c>
    </row>
    <row r="24002" spans="1:23" x14ac:dyDescent="0.3">
      <c r="A24002" t="s">
        <v>32406</v>
      </c>
      <c r="B24002" s="1">
        <v>44896</v>
      </c>
      <c r="C24002" s="1">
        <v>44900</v>
      </c>
      <c r="D24002" t="s">
        <v>95</v>
      </c>
      <c r="E24002" t="s">
        <v>4178</v>
      </c>
      <c r="F24002" t="s">
        <v>4179</v>
      </c>
      <c r="G24002" t="s">
        <v>42</v>
      </c>
      <c r="H24002" t="s">
        <v>32407</v>
      </c>
      <c r="I24002" t="s">
        <v>32407</v>
      </c>
      <c r="J24002" t="s">
        <v>1650</v>
      </c>
      <c r="L24002" t="s">
        <v>144</v>
      </c>
      <c r="M24002" t="s">
        <v>144</v>
      </c>
      <c r="N24002" t="s">
        <v>16412</v>
      </c>
      <c r="O24002" t="s">
        <v>34</v>
      </c>
      <c r="P24002" t="s">
        <v>59</v>
      </c>
      <c r="Q24002" t="s">
        <v>8470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1</v>
      </c>
    </row>
    <row r="24003" spans="1:23" x14ac:dyDescent="0.3">
      <c r="A24003" t="s">
        <v>27477</v>
      </c>
      <c r="B24003" s="1">
        <v>44613</v>
      </c>
      <c r="C24003" s="1">
        <v>44617</v>
      </c>
      <c r="D24003" t="s">
        <v>95</v>
      </c>
      <c r="E24003" t="s">
        <v>19476</v>
      </c>
      <c r="F24003" t="s">
        <v>1391</v>
      </c>
      <c r="G24003" t="s">
        <v>27</v>
      </c>
      <c r="H24003" t="s">
        <v>701</v>
      </c>
      <c r="I24003" t="s">
        <v>701</v>
      </c>
      <c r="J24003" t="s">
        <v>317</v>
      </c>
      <c r="L24003" t="s">
        <v>76</v>
      </c>
      <c r="M24003" t="s">
        <v>76</v>
      </c>
      <c r="N24003" t="s">
        <v>8251</v>
      </c>
      <c r="O24003" t="s">
        <v>111</v>
      </c>
      <c r="P24003" t="s">
        <v>794</v>
      </c>
      <c r="Q24003" t="s">
        <v>7186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1</v>
      </c>
    </row>
    <row r="24004" spans="1:23" x14ac:dyDescent="0.3">
      <c r="A24004" t="s">
        <v>32408</v>
      </c>
      <c r="B24004" s="1">
        <v>44151</v>
      </c>
      <c r="C24004" s="1">
        <v>44155</v>
      </c>
      <c r="D24004" t="s">
        <v>95</v>
      </c>
      <c r="E24004" t="s">
        <v>4612</v>
      </c>
      <c r="F24004" t="s">
        <v>4613</v>
      </c>
      <c r="G24004" t="s">
        <v>42</v>
      </c>
      <c r="H24004" t="s">
        <v>1632</v>
      </c>
      <c r="I24004" t="s">
        <v>1633</v>
      </c>
      <c r="J24004" t="s">
        <v>239</v>
      </c>
      <c r="L24004" t="s">
        <v>153</v>
      </c>
      <c r="M24004" t="s">
        <v>231</v>
      </c>
      <c r="N24004" t="s">
        <v>16179</v>
      </c>
      <c r="O24004" t="s">
        <v>49</v>
      </c>
      <c r="P24004" t="s">
        <v>50</v>
      </c>
      <c r="Q24004" t="s">
        <v>11047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1</v>
      </c>
    </row>
    <row r="24005" spans="1:23" x14ac:dyDescent="0.3">
      <c r="A24005" t="s">
        <v>20591</v>
      </c>
      <c r="B24005" s="1">
        <v>44246</v>
      </c>
      <c r="C24005" s="1">
        <v>44253</v>
      </c>
      <c r="D24005" t="s">
        <v>95</v>
      </c>
      <c r="E24005" t="s">
        <v>9004</v>
      </c>
      <c r="F24005" t="s">
        <v>9005</v>
      </c>
      <c r="G24005" t="s">
        <v>65</v>
      </c>
      <c r="H24005" t="s">
        <v>726</v>
      </c>
      <c r="I24005" t="s">
        <v>727</v>
      </c>
      <c r="J24005" t="s">
        <v>171</v>
      </c>
      <c r="L24005" t="s">
        <v>68</v>
      </c>
      <c r="M24005" t="s">
        <v>69</v>
      </c>
      <c r="N24005" t="s">
        <v>3884</v>
      </c>
      <c r="O24005" t="s">
        <v>34</v>
      </c>
      <c r="P24005" t="s">
        <v>291</v>
      </c>
      <c r="Q24005" t="s">
        <v>3786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1</v>
      </c>
    </row>
    <row r="24006" spans="1:23" x14ac:dyDescent="0.3">
      <c r="A24006" t="s">
        <v>22005</v>
      </c>
      <c r="B24006" s="1">
        <v>44511</v>
      </c>
      <c r="C24006" s="1">
        <v>44513</v>
      </c>
      <c r="D24006" t="s">
        <v>39</v>
      </c>
      <c r="E24006" t="s">
        <v>3675</v>
      </c>
      <c r="F24006" t="s">
        <v>3676</v>
      </c>
      <c r="G24006" t="s">
        <v>27</v>
      </c>
      <c r="H24006" t="s">
        <v>13696</v>
      </c>
      <c r="I24006" t="s">
        <v>1035</v>
      </c>
      <c r="J24006" t="s">
        <v>508</v>
      </c>
      <c r="L24006" t="s">
        <v>68</v>
      </c>
      <c r="M24006" t="s">
        <v>120</v>
      </c>
      <c r="N24006" t="s">
        <v>7976</v>
      </c>
      <c r="O24006" t="s">
        <v>34</v>
      </c>
      <c r="P24006" t="s">
        <v>59</v>
      </c>
      <c r="Q24006" t="s">
        <v>655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3</v>
      </c>
    </row>
    <row r="24007" spans="1:23" x14ac:dyDescent="0.3">
      <c r="A24007" t="s">
        <v>11280</v>
      </c>
      <c r="B24007" s="1">
        <v>44889</v>
      </c>
      <c r="C24007" s="1">
        <v>44892</v>
      </c>
      <c r="D24007" t="s">
        <v>39</v>
      </c>
      <c r="E24007" t="s">
        <v>3976</v>
      </c>
      <c r="F24007" t="s">
        <v>2258</v>
      </c>
      <c r="G24007" t="s">
        <v>27</v>
      </c>
      <c r="H24007" t="s">
        <v>11281</v>
      </c>
      <c r="I24007" t="s">
        <v>170</v>
      </c>
      <c r="J24007" t="s">
        <v>171</v>
      </c>
      <c r="L24007" t="s">
        <v>68</v>
      </c>
      <c r="M24007" t="s">
        <v>69</v>
      </c>
      <c r="N24007" t="s">
        <v>25732</v>
      </c>
      <c r="O24007" t="s">
        <v>111</v>
      </c>
      <c r="P24007" t="s">
        <v>129</v>
      </c>
      <c r="Q24007" t="s">
        <v>2573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1</v>
      </c>
    </row>
    <row r="24008" spans="1:23" x14ac:dyDescent="0.3">
      <c r="A24008" t="s">
        <v>6174</v>
      </c>
      <c r="B24008" s="1">
        <v>43805</v>
      </c>
      <c r="C24008" s="1">
        <v>43805</v>
      </c>
      <c r="D24008" t="s">
        <v>24</v>
      </c>
      <c r="E24008" t="s">
        <v>6175</v>
      </c>
      <c r="F24008" t="s">
        <v>3470</v>
      </c>
      <c r="G24008" t="s">
        <v>27</v>
      </c>
      <c r="H24008" t="s">
        <v>1000</v>
      </c>
      <c r="I24008" t="s">
        <v>1000</v>
      </c>
      <c r="J24008" t="s">
        <v>67</v>
      </c>
      <c r="L24008" t="s">
        <v>68</v>
      </c>
      <c r="M24008" t="s">
        <v>69</v>
      </c>
      <c r="N24008" t="s">
        <v>26833</v>
      </c>
      <c r="O24008" t="s">
        <v>111</v>
      </c>
      <c r="P24008" t="s">
        <v>5047</v>
      </c>
      <c r="Q24008" t="s">
        <v>26397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3</v>
      </c>
    </row>
    <row r="24009" spans="1:23" x14ac:dyDescent="0.3">
      <c r="A24009" t="s">
        <v>20041</v>
      </c>
      <c r="B24009" s="1">
        <v>43744</v>
      </c>
      <c r="C24009" s="1">
        <v>43748</v>
      </c>
      <c r="D24009" t="s">
        <v>95</v>
      </c>
      <c r="E24009" t="s">
        <v>1350</v>
      </c>
      <c r="F24009" t="s">
        <v>1351</v>
      </c>
      <c r="G24009" t="s">
        <v>27</v>
      </c>
      <c r="H24009" t="s">
        <v>884</v>
      </c>
      <c r="I24009" t="s">
        <v>884</v>
      </c>
      <c r="J24009" t="s">
        <v>885</v>
      </c>
      <c r="L24009" t="s">
        <v>46</v>
      </c>
      <c r="M24009" t="s">
        <v>347</v>
      </c>
      <c r="N24009" t="s">
        <v>29827</v>
      </c>
      <c r="O24009" t="s">
        <v>111</v>
      </c>
      <c r="P24009" t="s">
        <v>129</v>
      </c>
      <c r="Q24009" t="s">
        <v>10325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1</v>
      </c>
    </row>
    <row r="24010" spans="1:23" x14ac:dyDescent="0.3">
      <c r="A24010" t="s">
        <v>13437</v>
      </c>
      <c r="B24010" s="1">
        <v>44089</v>
      </c>
      <c r="C24010" s="1">
        <v>44093</v>
      </c>
      <c r="D24010" t="s">
        <v>95</v>
      </c>
      <c r="E24010" t="s">
        <v>7239</v>
      </c>
      <c r="F24010" t="s">
        <v>7240</v>
      </c>
      <c r="G24010" t="s">
        <v>42</v>
      </c>
      <c r="H24010" t="s">
        <v>2020</v>
      </c>
      <c r="I24010" t="s">
        <v>1581</v>
      </c>
      <c r="J24010" t="s">
        <v>274</v>
      </c>
      <c r="L24010" t="s">
        <v>46</v>
      </c>
      <c r="M24010" t="s">
        <v>136</v>
      </c>
      <c r="N24010" t="s">
        <v>25250</v>
      </c>
      <c r="O24010" t="s">
        <v>111</v>
      </c>
      <c r="P24010" t="s">
        <v>6624</v>
      </c>
      <c r="Q24010" t="s">
        <v>2044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3</v>
      </c>
    </row>
    <row r="24011" spans="1:23" x14ac:dyDescent="0.3">
      <c r="A24011" t="s">
        <v>4527</v>
      </c>
      <c r="B24011" s="1">
        <v>43641</v>
      </c>
      <c r="C24011" s="1">
        <v>43648</v>
      </c>
      <c r="D24011" t="s">
        <v>95</v>
      </c>
      <c r="E24011" t="s">
        <v>1158</v>
      </c>
      <c r="F24011" t="s">
        <v>1159</v>
      </c>
      <c r="G24011" t="s">
        <v>27</v>
      </c>
      <c r="H24011" t="s">
        <v>1065</v>
      </c>
      <c r="I24011" t="s">
        <v>1065</v>
      </c>
      <c r="J24011" t="s">
        <v>346</v>
      </c>
      <c r="L24011" t="s">
        <v>46</v>
      </c>
      <c r="M24011" t="s">
        <v>347</v>
      </c>
      <c r="N24011" t="s">
        <v>1239</v>
      </c>
      <c r="O24011" t="s">
        <v>111</v>
      </c>
      <c r="P24011" t="s">
        <v>164</v>
      </c>
      <c r="Q24011" t="s">
        <v>10922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4</v>
      </c>
    </row>
    <row r="24012" spans="1:23" x14ac:dyDescent="0.3">
      <c r="A24012" t="s">
        <v>32409</v>
      </c>
      <c r="B24012" s="1">
        <v>44541</v>
      </c>
      <c r="C24012" s="1">
        <v>44543</v>
      </c>
      <c r="D24012" t="s">
        <v>53</v>
      </c>
      <c r="E24012" t="s">
        <v>5381</v>
      </c>
      <c r="F24012" t="s">
        <v>5382</v>
      </c>
      <c r="G24012" t="s">
        <v>65</v>
      </c>
      <c r="H24012" t="s">
        <v>944</v>
      </c>
      <c r="I24012" t="s">
        <v>108</v>
      </c>
      <c r="J24012" t="s">
        <v>30</v>
      </c>
      <c r="K24012">
        <v>90805</v>
      </c>
      <c r="L24012" t="s">
        <v>31</v>
      </c>
      <c r="M24012" t="s">
        <v>109</v>
      </c>
      <c r="N24012" t="s">
        <v>32410</v>
      </c>
      <c r="O24012" t="s">
        <v>111</v>
      </c>
      <c r="P24012" t="s">
        <v>6624</v>
      </c>
      <c r="Q24012" t="s">
        <v>32411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3</v>
      </c>
    </row>
    <row r="24013" spans="1:23" x14ac:dyDescent="0.3">
      <c r="A24013" t="s">
        <v>7645</v>
      </c>
      <c r="B24013" s="1">
        <v>44091</v>
      </c>
      <c r="C24013" s="1">
        <v>44097</v>
      </c>
      <c r="D24013" t="s">
        <v>95</v>
      </c>
      <c r="E24013" t="s">
        <v>157</v>
      </c>
      <c r="F24013" t="s">
        <v>158</v>
      </c>
      <c r="G24013" t="s">
        <v>27</v>
      </c>
      <c r="H24013" t="s">
        <v>28</v>
      </c>
      <c r="I24013" t="s">
        <v>29</v>
      </c>
      <c r="J24013" t="s">
        <v>30</v>
      </c>
      <c r="K24013">
        <v>10035</v>
      </c>
      <c r="L24013" t="s">
        <v>31</v>
      </c>
      <c r="M24013" t="s">
        <v>32</v>
      </c>
      <c r="N24013" t="s">
        <v>19668</v>
      </c>
      <c r="O24013" t="s">
        <v>111</v>
      </c>
      <c r="P24013" t="s">
        <v>6624</v>
      </c>
      <c r="Q24013" t="s">
        <v>1966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1</v>
      </c>
    </row>
    <row r="24014" spans="1:23" x14ac:dyDescent="0.3">
      <c r="A24014" t="s">
        <v>15710</v>
      </c>
      <c r="B24014" s="1">
        <v>44526</v>
      </c>
      <c r="C24014" s="1">
        <v>44529</v>
      </c>
      <c r="D24014" t="s">
        <v>53</v>
      </c>
      <c r="E24014" t="s">
        <v>15711</v>
      </c>
      <c r="F24014" t="s">
        <v>1027</v>
      </c>
      <c r="G24014" t="s">
        <v>27</v>
      </c>
      <c r="H24014" t="s">
        <v>3880</v>
      </c>
      <c r="I24014" t="s">
        <v>3880</v>
      </c>
      <c r="J24014" t="s">
        <v>2328</v>
      </c>
      <c r="L24014" t="s">
        <v>144</v>
      </c>
      <c r="M24014" t="s">
        <v>144</v>
      </c>
      <c r="N24014" t="s">
        <v>32412</v>
      </c>
      <c r="O24014" t="s">
        <v>111</v>
      </c>
      <c r="P24014" t="s">
        <v>8784</v>
      </c>
      <c r="Q24014" t="s">
        <v>26438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7</v>
      </c>
    </row>
    <row r="24015" spans="1:23" x14ac:dyDescent="0.3">
      <c r="A24015" t="s">
        <v>32413</v>
      </c>
      <c r="B24015" s="1">
        <v>43707</v>
      </c>
      <c r="C24015" s="1">
        <v>43710</v>
      </c>
      <c r="D24015" t="s">
        <v>39</v>
      </c>
      <c r="E24015" t="s">
        <v>21444</v>
      </c>
      <c r="F24015" t="s">
        <v>842</v>
      </c>
      <c r="G24015" t="s">
        <v>65</v>
      </c>
      <c r="H24015" t="s">
        <v>3919</v>
      </c>
      <c r="I24015" t="s">
        <v>3919</v>
      </c>
      <c r="J24015" t="s">
        <v>3920</v>
      </c>
      <c r="L24015" t="s">
        <v>144</v>
      </c>
      <c r="M24015" t="s">
        <v>144</v>
      </c>
      <c r="N24015" t="s">
        <v>32414</v>
      </c>
      <c r="O24015" t="s">
        <v>111</v>
      </c>
      <c r="P24015" t="s">
        <v>5047</v>
      </c>
      <c r="Q24015" t="s">
        <v>30690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7</v>
      </c>
    </row>
    <row r="24016" spans="1:23" x14ac:dyDescent="0.3">
      <c r="A24016" t="s">
        <v>21362</v>
      </c>
      <c r="B24016" s="1">
        <v>44190</v>
      </c>
      <c r="C24016" s="1">
        <v>44197</v>
      </c>
      <c r="D24016" t="s">
        <v>95</v>
      </c>
      <c r="E24016" t="s">
        <v>1051</v>
      </c>
      <c r="F24016" t="s">
        <v>1052</v>
      </c>
      <c r="G24016" t="s">
        <v>27</v>
      </c>
      <c r="H24016" t="s">
        <v>280</v>
      </c>
      <c r="I24016" t="s">
        <v>280</v>
      </c>
      <c r="J24016" t="s">
        <v>281</v>
      </c>
      <c r="L24016" t="s">
        <v>153</v>
      </c>
      <c r="M24016" t="s">
        <v>282</v>
      </c>
      <c r="N24016" t="s">
        <v>24718</v>
      </c>
      <c r="O24016" t="s">
        <v>49</v>
      </c>
      <c r="P24016" t="s">
        <v>50</v>
      </c>
      <c r="Q24016" t="s">
        <v>1987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1</v>
      </c>
    </row>
    <row r="24017" spans="1:23" x14ac:dyDescent="0.3">
      <c r="A24017" t="s">
        <v>14205</v>
      </c>
      <c r="B24017" s="1">
        <v>43819</v>
      </c>
      <c r="C24017" s="1">
        <v>43821</v>
      </c>
      <c r="D24017" t="s">
        <v>53</v>
      </c>
      <c r="E24017" t="s">
        <v>3657</v>
      </c>
      <c r="F24017" t="s">
        <v>3658</v>
      </c>
      <c r="G24017" t="s">
        <v>42</v>
      </c>
      <c r="H24017" t="s">
        <v>11733</v>
      </c>
      <c r="I24017" t="s">
        <v>4819</v>
      </c>
      <c r="J24017" t="s">
        <v>281</v>
      </c>
      <c r="L24017" t="s">
        <v>153</v>
      </c>
      <c r="M24017" t="s">
        <v>282</v>
      </c>
      <c r="N24017" t="s">
        <v>25059</v>
      </c>
      <c r="O24017" t="s">
        <v>111</v>
      </c>
      <c r="P24017" t="s">
        <v>794</v>
      </c>
      <c r="Q24017" t="s">
        <v>2126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3</v>
      </c>
    </row>
    <row r="24018" spans="1:23" x14ac:dyDescent="0.3">
      <c r="A24018" t="s">
        <v>29158</v>
      </c>
      <c r="B24018" s="1">
        <v>43994</v>
      </c>
      <c r="C24018" s="1">
        <v>43999</v>
      </c>
      <c r="D24018" t="s">
        <v>95</v>
      </c>
      <c r="E24018" t="s">
        <v>3097</v>
      </c>
      <c r="F24018" t="s">
        <v>3098</v>
      </c>
      <c r="G24018" t="s">
        <v>27</v>
      </c>
      <c r="H24018" t="s">
        <v>717</v>
      </c>
      <c r="I24018" t="s">
        <v>717</v>
      </c>
      <c r="J24018" t="s">
        <v>239</v>
      </c>
      <c r="L24018" t="s">
        <v>153</v>
      </c>
      <c r="M24018" t="s">
        <v>231</v>
      </c>
      <c r="N24018" t="s">
        <v>29229</v>
      </c>
      <c r="O24018" t="s">
        <v>111</v>
      </c>
      <c r="P24018" t="s">
        <v>8784</v>
      </c>
      <c r="Q24018" t="s">
        <v>17852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3</v>
      </c>
    </row>
    <row r="24019" spans="1:23" x14ac:dyDescent="0.3">
      <c r="A24019" t="s">
        <v>25930</v>
      </c>
      <c r="B24019" s="1">
        <v>44717</v>
      </c>
      <c r="C24019" s="1">
        <v>44719</v>
      </c>
      <c r="D24019" t="s">
        <v>39</v>
      </c>
      <c r="E24019" t="s">
        <v>434</v>
      </c>
      <c r="F24019" t="s">
        <v>435</v>
      </c>
      <c r="G24019" t="s">
        <v>27</v>
      </c>
      <c r="H24019" t="s">
        <v>9955</v>
      </c>
      <c r="I24019" t="s">
        <v>2289</v>
      </c>
      <c r="J24019" t="s">
        <v>239</v>
      </c>
      <c r="L24019" t="s">
        <v>153</v>
      </c>
      <c r="M24019" t="s">
        <v>231</v>
      </c>
      <c r="N24019" t="s">
        <v>29010</v>
      </c>
      <c r="O24019" t="s">
        <v>111</v>
      </c>
      <c r="P24019" t="s">
        <v>8784</v>
      </c>
      <c r="Q24019" t="s">
        <v>28435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3</v>
      </c>
    </row>
    <row r="24020" spans="1:23" x14ac:dyDescent="0.3">
      <c r="A24020" t="s">
        <v>16974</v>
      </c>
      <c r="B24020" s="1">
        <v>44822</v>
      </c>
      <c r="C24020" s="1">
        <v>44827</v>
      </c>
      <c r="D24020" t="s">
        <v>95</v>
      </c>
      <c r="E24020" t="s">
        <v>1115</v>
      </c>
      <c r="F24020" t="s">
        <v>1116</v>
      </c>
      <c r="G24020" t="s">
        <v>27</v>
      </c>
      <c r="H24020" t="s">
        <v>927</v>
      </c>
      <c r="I24020" t="s">
        <v>927</v>
      </c>
      <c r="J24020" t="s">
        <v>152</v>
      </c>
      <c r="L24020" t="s">
        <v>153</v>
      </c>
      <c r="M24020" t="s">
        <v>120</v>
      </c>
      <c r="N24020" t="s">
        <v>18675</v>
      </c>
      <c r="O24020" t="s">
        <v>34</v>
      </c>
      <c r="P24020" t="s">
        <v>35</v>
      </c>
      <c r="Q24020" t="s">
        <v>10329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1</v>
      </c>
    </row>
    <row r="24021" spans="1:23" x14ac:dyDescent="0.3">
      <c r="A24021" t="s">
        <v>32415</v>
      </c>
      <c r="B24021" s="1">
        <v>44709</v>
      </c>
      <c r="C24021" s="1">
        <v>44711</v>
      </c>
      <c r="D24021" t="s">
        <v>39</v>
      </c>
      <c r="E24021" t="s">
        <v>504</v>
      </c>
      <c r="F24021" t="s">
        <v>505</v>
      </c>
      <c r="G24021" t="s">
        <v>27</v>
      </c>
      <c r="H24021" t="s">
        <v>1968</v>
      </c>
      <c r="I24021" t="s">
        <v>727</v>
      </c>
      <c r="J24021" t="s">
        <v>171</v>
      </c>
      <c r="L24021" t="s">
        <v>68</v>
      </c>
      <c r="M24021" t="s">
        <v>69</v>
      </c>
      <c r="N24021" t="s">
        <v>32416</v>
      </c>
      <c r="O24021" t="s">
        <v>111</v>
      </c>
      <c r="P24021" t="s">
        <v>6624</v>
      </c>
      <c r="Q24021" t="s">
        <v>32417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3</v>
      </c>
    </row>
    <row r="24022" spans="1:23" x14ac:dyDescent="0.3">
      <c r="A24022" t="s">
        <v>12575</v>
      </c>
      <c r="B24022" s="1">
        <v>43809</v>
      </c>
      <c r="C24022" s="1">
        <v>43812</v>
      </c>
      <c r="D24022" t="s">
        <v>39</v>
      </c>
      <c r="E24022" t="s">
        <v>3011</v>
      </c>
      <c r="F24022" t="s">
        <v>3012</v>
      </c>
      <c r="G24022" t="s">
        <v>65</v>
      </c>
      <c r="H24022" t="s">
        <v>1060</v>
      </c>
      <c r="I24022" t="s">
        <v>1061</v>
      </c>
      <c r="J24022" t="s">
        <v>346</v>
      </c>
      <c r="L24022" t="s">
        <v>46</v>
      </c>
      <c r="M24022" t="s">
        <v>347</v>
      </c>
      <c r="N24022" t="s">
        <v>32418</v>
      </c>
      <c r="O24022" t="s">
        <v>111</v>
      </c>
      <c r="P24022" t="s">
        <v>5047</v>
      </c>
      <c r="Q24022" t="s">
        <v>2050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3</v>
      </c>
    </row>
    <row r="24023" spans="1:23" x14ac:dyDescent="0.3">
      <c r="A24023" t="s">
        <v>18174</v>
      </c>
      <c r="B24023" s="1">
        <v>44506</v>
      </c>
      <c r="C24023" s="1">
        <v>44509</v>
      </c>
      <c r="D24023" t="s">
        <v>53</v>
      </c>
      <c r="E24023" t="s">
        <v>5434</v>
      </c>
      <c r="F24023" t="s">
        <v>5435</v>
      </c>
      <c r="G24023" t="s">
        <v>65</v>
      </c>
      <c r="H24023" t="s">
        <v>1594</v>
      </c>
      <c r="I24023" t="s">
        <v>1595</v>
      </c>
      <c r="J24023" t="s">
        <v>1596</v>
      </c>
      <c r="L24023" t="s">
        <v>46</v>
      </c>
      <c r="M24023" t="s">
        <v>347</v>
      </c>
      <c r="N24023" t="s">
        <v>25330</v>
      </c>
      <c r="O24023" t="s">
        <v>111</v>
      </c>
      <c r="P24023" t="s">
        <v>5047</v>
      </c>
      <c r="Q24023" t="s">
        <v>12684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1</v>
      </c>
    </row>
    <row r="24024" spans="1:23" x14ac:dyDescent="0.3">
      <c r="A24024" t="s">
        <v>32419</v>
      </c>
      <c r="B24024" s="1">
        <v>44857</v>
      </c>
      <c r="C24024" s="1">
        <v>44862</v>
      </c>
      <c r="D24024" t="s">
        <v>95</v>
      </c>
      <c r="E24024" t="s">
        <v>2012</v>
      </c>
      <c r="F24024" t="s">
        <v>2013</v>
      </c>
      <c r="G24024" t="s">
        <v>42</v>
      </c>
      <c r="H24024" t="s">
        <v>1767</v>
      </c>
      <c r="I24024" t="s">
        <v>1768</v>
      </c>
      <c r="J24024" t="s">
        <v>91</v>
      </c>
      <c r="L24024" t="s">
        <v>46</v>
      </c>
      <c r="M24024" t="s">
        <v>47</v>
      </c>
      <c r="N24024" t="s">
        <v>32420</v>
      </c>
      <c r="O24024" t="s">
        <v>111</v>
      </c>
      <c r="P24024" t="s">
        <v>129</v>
      </c>
      <c r="Q24024" t="s">
        <v>23815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1</v>
      </c>
    </row>
    <row r="24025" spans="1:23" x14ac:dyDescent="0.3">
      <c r="A24025" t="s">
        <v>28298</v>
      </c>
      <c r="B24025" s="1">
        <v>44563</v>
      </c>
      <c r="C24025" s="1">
        <v>44567</v>
      </c>
      <c r="D24025" t="s">
        <v>95</v>
      </c>
      <c r="E24025" t="s">
        <v>645</v>
      </c>
      <c r="F24025" t="s">
        <v>646</v>
      </c>
      <c r="G24025" t="s">
        <v>27</v>
      </c>
      <c r="H24025" t="s">
        <v>1871</v>
      </c>
      <c r="I24025" t="s">
        <v>297</v>
      </c>
      <c r="J24025" t="s">
        <v>30</v>
      </c>
      <c r="K24025">
        <v>77340</v>
      </c>
      <c r="L24025" t="s">
        <v>31</v>
      </c>
      <c r="M24025" t="s">
        <v>69</v>
      </c>
      <c r="N24025" t="s">
        <v>3777</v>
      </c>
      <c r="O24025" t="s">
        <v>111</v>
      </c>
      <c r="P24025" t="s">
        <v>794</v>
      </c>
      <c r="Q24025" t="s">
        <v>3778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1</v>
      </c>
    </row>
    <row r="24026" spans="1:23" x14ac:dyDescent="0.3">
      <c r="A24026" t="s">
        <v>3208</v>
      </c>
      <c r="B24026" s="1">
        <v>44714</v>
      </c>
      <c r="C24026" s="1">
        <v>44716</v>
      </c>
      <c r="D24026" t="s">
        <v>39</v>
      </c>
      <c r="E24026" t="s">
        <v>2012</v>
      </c>
      <c r="F24026" t="s">
        <v>2013</v>
      </c>
      <c r="G24026" t="s">
        <v>42</v>
      </c>
      <c r="H24026" t="s">
        <v>1966</v>
      </c>
      <c r="I24026" t="s">
        <v>1832</v>
      </c>
      <c r="J24026" t="s">
        <v>30</v>
      </c>
      <c r="K24026">
        <v>46203</v>
      </c>
      <c r="L24026" t="s">
        <v>31</v>
      </c>
      <c r="M24026" t="s">
        <v>69</v>
      </c>
      <c r="N24026" t="s">
        <v>17550</v>
      </c>
      <c r="O24026" t="s">
        <v>34</v>
      </c>
      <c r="P24026" t="s">
        <v>35</v>
      </c>
      <c r="Q24026" t="s">
        <v>17551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3</v>
      </c>
    </row>
    <row r="24027" spans="1:23" x14ac:dyDescent="0.3">
      <c r="A24027" t="s">
        <v>32421</v>
      </c>
      <c r="B24027" s="1">
        <v>43987</v>
      </c>
      <c r="C24027" s="1">
        <v>43991</v>
      </c>
      <c r="D24027" t="s">
        <v>95</v>
      </c>
      <c r="E24027" t="s">
        <v>5530</v>
      </c>
      <c r="F24027" t="s">
        <v>2168</v>
      </c>
      <c r="G24027" t="s">
        <v>65</v>
      </c>
      <c r="H24027" t="s">
        <v>74</v>
      </c>
      <c r="I24027" t="s">
        <v>74</v>
      </c>
      <c r="J24027" t="s">
        <v>75</v>
      </c>
      <c r="L24027" t="s">
        <v>76</v>
      </c>
      <c r="M24027" t="s">
        <v>76</v>
      </c>
      <c r="N24027" t="s">
        <v>14086</v>
      </c>
      <c r="O24027" t="s">
        <v>49</v>
      </c>
      <c r="P24027" t="s">
        <v>362</v>
      </c>
      <c r="Q24027" t="s">
        <v>10272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1</v>
      </c>
    </row>
    <row r="24028" spans="1:23" x14ac:dyDescent="0.3">
      <c r="A24028" t="s">
        <v>32422</v>
      </c>
      <c r="B24028" s="1">
        <v>44749</v>
      </c>
      <c r="C24028" s="1">
        <v>44749</v>
      </c>
      <c r="D24028" t="s">
        <v>24</v>
      </c>
      <c r="E24028" t="s">
        <v>1242</v>
      </c>
      <c r="F24028" t="s">
        <v>1243</v>
      </c>
      <c r="G24028" t="s">
        <v>65</v>
      </c>
      <c r="H24028" t="s">
        <v>15477</v>
      </c>
      <c r="I24028" t="s">
        <v>15219</v>
      </c>
      <c r="J24028" t="s">
        <v>208</v>
      </c>
      <c r="L24028" t="s">
        <v>144</v>
      </c>
      <c r="M24028" t="s">
        <v>144</v>
      </c>
      <c r="N24028" t="s">
        <v>32423</v>
      </c>
      <c r="O24028" t="s">
        <v>111</v>
      </c>
      <c r="P24028" t="s">
        <v>129</v>
      </c>
      <c r="Q24028" t="s">
        <v>10325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3</v>
      </c>
    </row>
    <row r="24029" spans="1:23" x14ac:dyDescent="0.3">
      <c r="A24029" t="s">
        <v>24575</v>
      </c>
      <c r="B24029" s="1">
        <v>43962</v>
      </c>
      <c r="C24029" s="1">
        <v>43967</v>
      </c>
      <c r="D24029" t="s">
        <v>95</v>
      </c>
      <c r="E24029" t="s">
        <v>2689</v>
      </c>
      <c r="F24029" t="s">
        <v>449</v>
      </c>
      <c r="G24029" t="s">
        <v>42</v>
      </c>
      <c r="H24029" t="s">
        <v>1041</v>
      </c>
      <c r="I24029" t="s">
        <v>1042</v>
      </c>
      <c r="J24029" t="s">
        <v>143</v>
      </c>
      <c r="L24029" t="s">
        <v>144</v>
      </c>
      <c r="M24029" t="s">
        <v>144</v>
      </c>
      <c r="N24029" t="s">
        <v>21142</v>
      </c>
      <c r="O24029" t="s">
        <v>111</v>
      </c>
      <c r="P24029" t="s">
        <v>794</v>
      </c>
      <c r="Q24029" t="s">
        <v>13132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1</v>
      </c>
    </row>
    <row r="24030" spans="1:23" x14ac:dyDescent="0.3">
      <c r="A24030" t="s">
        <v>32424</v>
      </c>
      <c r="B24030" s="1">
        <v>44884</v>
      </c>
      <c r="C24030" s="1">
        <v>44886</v>
      </c>
      <c r="D24030" t="s">
        <v>39</v>
      </c>
      <c r="E24030" t="s">
        <v>4670</v>
      </c>
      <c r="F24030" t="s">
        <v>4671</v>
      </c>
      <c r="G24030" t="s">
        <v>65</v>
      </c>
      <c r="H24030" t="s">
        <v>10792</v>
      </c>
      <c r="I24030" t="s">
        <v>1553</v>
      </c>
      <c r="J24030" t="s">
        <v>239</v>
      </c>
      <c r="L24030" t="s">
        <v>153</v>
      </c>
      <c r="M24030" t="s">
        <v>231</v>
      </c>
      <c r="N24030" t="s">
        <v>14142</v>
      </c>
      <c r="O24030" t="s">
        <v>49</v>
      </c>
      <c r="P24030" t="s">
        <v>362</v>
      </c>
      <c r="Q24030" t="s">
        <v>4758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3</v>
      </c>
    </row>
    <row r="24031" spans="1:23" x14ac:dyDescent="0.3">
      <c r="A24031" t="s">
        <v>1771</v>
      </c>
      <c r="B24031" s="1">
        <v>44891</v>
      </c>
      <c r="C24031" s="1">
        <v>44898</v>
      </c>
      <c r="D24031" t="s">
        <v>95</v>
      </c>
      <c r="E24031" t="s">
        <v>1772</v>
      </c>
      <c r="F24031" t="s">
        <v>1773</v>
      </c>
      <c r="G24031" t="s">
        <v>27</v>
      </c>
      <c r="H24031" t="s">
        <v>1774</v>
      </c>
      <c r="I24031" t="s">
        <v>170</v>
      </c>
      <c r="J24031" t="s">
        <v>171</v>
      </c>
      <c r="L24031" t="s">
        <v>68</v>
      </c>
      <c r="M24031" t="s">
        <v>69</v>
      </c>
      <c r="N24031" t="s">
        <v>28677</v>
      </c>
      <c r="O24031" t="s">
        <v>111</v>
      </c>
      <c r="P24031" t="s">
        <v>112</v>
      </c>
      <c r="Q24031" t="s">
        <v>22447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1</v>
      </c>
    </row>
    <row r="24032" spans="1:23" x14ac:dyDescent="0.3">
      <c r="A24032" t="s">
        <v>32425</v>
      </c>
      <c r="B24032" s="1">
        <v>43796</v>
      </c>
      <c r="C24032" s="1">
        <v>43797</v>
      </c>
      <c r="D24032" t="s">
        <v>53</v>
      </c>
      <c r="E24032" t="s">
        <v>1427</v>
      </c>
      <c r="F24032" t="s">
        <v>1428</v>
      </c>
      <c r="G24032" t="s">
        <v>27</v>
      </c>
      <c r="H24032" t="s">
        <v>2622</v>
      </c>
      <c r="I24032" t="s">
        <v>2623</v>
      </c>
      <c r="J24032" t="s">
        <v>2624</v>
      </c>
      <c r="L24032" t="s">
        <v>68</v>
      </c>
      <c r="M24032" t="s">
        <v>120</v>
      </c>
      <c r="N24032" t="s">
        <v>14536</v>
      </c>
      <c r="O24032" t="s">
        <v>111</v>
      </c>
      <c r="P24032" t="s">
        <v>794</v>
      </c>
      <c r="Q24032" t="s">
        <v>14537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3</v>
      </c>
    </row>
    <row r="24033" spans="1:23" x14ac:dyDescent="0.3">
      <c r="A24033" t="s">
        <v>23699</v>
      </c>
      <c r="B24033" s="1">
        <v>44362</v>
      </c>
      <c r="C24033" s="1">
        <v>44368</v>
      </c>
      <c r="D24033" t="s">
        <v>95</v>
      </c>
      <c r="E24033" t="s">
        <v>1533</v>
      </c>
      <c r="F24033" t="s">
        <v>1534</v>
      </c>
      <c r="G24033" t="s">
        <v>27</v>
      </c>
      <c r="H24033" t="s">
        <v>9353</v>
      </c>
      <c r="I24033" t="s">
        <v>6079</v>
      </c>
      <c r="J24033" t="s">
        <v>171</v>
      </c>
      <c r="L24033" t="s">
        <v>68</v>
      </c>
      <c r="M24033" t="s">
        <v>69</v>
      </c>
      <c r="N24033" t="s">
        <v>20813</v>
      </c>
      <c r="O24033" t="s">
        <v>111</v>
      </c>
      <c r="P24033" t="s">
        <v>6624</v>
      </c>
      <c r="Q24033" t="s">
        <v>1561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1</v>
      </c>
    </row>
    <row r="24034" spans="1:23" x14ac:dyDescent="0.3">
      <c r="A24034" t="s">
        <v>32426</v>
      </c>
      <c r="B24034" s="1">
        <v>44191</v>
      </c>
      <c r="C24034" s="1">
        <v>44196</v>
      </c>
      <c r="D24034" t="s">
        <v>95</v>
      </c>
      <c r="E24034" t="s">
        <v>1153</v>
      </c>
      <c r="F24034" t="s">
        <v>1154</v>
      </c>
      <c r="G24034" t="s">
        <v>27</v>
      </c>
      <c r="H24034" t="s">
        <v>5458</v>
      </c>
      <c r="I24034" t="s">
        <v>1223</v>
      </c>
      <c r="J24034" t="s">
        <v>161</v>
      </c>
      <c r="L24034" t="s">
        <v>46</v>
      </c>
      <c r="M24034" t="s">
        <v>162</v>
      </c>
      <c r="N24034" t="s">
        <v>17096</v>
      </c>
      <c r="O24034" t="s">
        <v>111</v>
      </c>
      <c r="P24034" t="s">
        <v>794</v>
      </c>
      <c r="Q24034" t="s">
        <v>13551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1</v>
      </c>
    </row>
    <row r="24035" spans="1:23" x14ac:dyDescent="0.3">
      <c r="A24035" t="s">
        <v>10778</v>
      </c>
      <c r="B24035" s="1">
        <v>43604</v>
      </c>
      <c r="C24035" s="1">
        <v>43608</v>
      </c>
      <c r="D24035" t="s">
        <v>95</v>
      </c>
      <c r="E24035" t="s">
        <v>1869</v>
      </c>
      <c r="F24035" t="s">
        <v>1870</v>
      </c>
      <c r="G24035" t="s">
        <v>42</v>
      </c>
      <c r="H24035" t="s">
        <v>1725</v>
      </c>
      <c r="I24035" t="s">
        <v>1726</v>
      </c>
      <c r="J24035" t="s">
        <v>45</v>
      </c>
      <c r="L24035" t="s">
        <v>46</v>
      </c>
      <c r="M24035" t="s">
        <v>47</v>
      </c>
      <c r="N24035" t="s">
        <v>19872</v>
      </c>
      <c r="O24035" t="s">
        <v>49</v>
      </c>
      <c r="P24035" t="s">
        <v>50</v>
      </c>
      <c r="Q24035" t="s">
        <v>1987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3</v>
      </c>
    </row>
    <row r="24036" spans="1:23" x14ac:dyDescent="0.3">
      <c r="A24036" t="s">
        <v>22017</v>
      </c>
      <c r="B24036" s="1">
        <v>44171</v>
      </c>
      <c r="C24036" s="1">
        <v>44176</v>
      </c>
      <c r="D24036" t="s">
        <v>95</v>
      </c>
      <c r="E24036" t="s">
        <v>2634</v>
      </c>
      <c r="F24036" t="s">
        <v>2635</v>
      </c>
      <c r="G24036" t="s">
        <v>27</v>
      </c>
      <c r="H24036" t="s">
        <v>4382</v>
      </c>
      <c r="I24036" t="s">
        <v>3383</v>
      </c>
      <c r="J24036" t="s">
        <v>30</v>
      </c>
      <c r="K24036">
        <v>85705</v>
      </c>
      <c r="L24036" t="s">
        <v>31</v>
      </c>
      <c r="M24036" t="s">
        <v>109</v>
      </c>
      <c r="N24036" t="s">
        <v>22682</v>
      </c>
      <c r="O24036" t="s">
        <v>111</v>
      </c>
      <c r="P24036" t="s">
        <v>5047</v>
      </c>
      <c r="Q24036" t="s">
        <v>22683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1</v>
      </c>
    </row>
    <row r="24037" spans="1:23" x14ac:dyDescent="0.3">
      <c r="A24037" t="s">
        <v>911</v>
      </c>
      <c r="B24037" s="1">
        <v>43800</v>
      </c>
      <c r="C24037" s="1">
        <v>43802</v>
      </c>
      <c r="D24037" t="s">
        <v>53</v>
      </c>
      <c r="E24037" t="s">
        <v>912</v>
      </c>
      <c r="F24037" t="s">
        <v>913</v>
      </c>
      <c r="G24037" t="s">
        <v>27</v>
      </c>
      <c r="H24037" t="s">
        <v>914</v>
      </c>
      <c r="I24037" t="s">
        <v>915</v>
      </c>
      <c r="J24037" t="s">
        <v>30</v>
      </c>
      <c r="K24037">
        <v>53711</v>
      </c>
      <c r="L24037" t="s">
        <v>31</v>
      </c>
      <c r="M24037" t="s">
        <v>69</v>
      </c>
      <c r="N24037" t="s">
        <v>11204</v>
      </c>
      <c r="O24037" t="s">
        <v>111</v>
      </c>
      <c r="P24037" t="s">
        <v>5047</v>
      </c>
      <c r="Q24037" t="s">
        <v>32427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3</v>
      </c>
    </row>
    <row r="24038" spans="1:23" x14ac:dyDescent="0.3">
      <c r="A24038" t="s">
        <v>23611</v>
      </c>
      <c r="B24038" s="1">
        <v>43787</v>
      </c>
      <c r="C24038" s="1">
        <v>43791</v>
      </c>
      <c r="D24038" t="s">
        <v>95</v>
      </c>
      <c r="E24038" t="s">
        <v>2837</v>
      </c>
      <c r="F24038" t="s">
        <v>2838</v>
      </c>
      <c r="G24038" t="s">
        <v>27</v>
      </c>
      <c r="H24038" t="s">
        <v>614</v>
      </c>
      <c r="I24038" t="s">
        <v>615</v>
      </c>
      <c r="J24038" t="s">
        <v>30</v>
      </c>
      <c r="K24038">
        <v>19140</v>
      </c>
      <c r="L24038" t="s">
        <v>31</v>
      </c>
      <c r="M24038" t="s">
        <v>32</v>
      </c>
      <c r="N24038" t="s">
        <v>24504</v>
      </c>
      <c r="O24038" t="s">
        <v>49</v>
      </c>
      <c r="P24038" t="s">
        <v>4237</v>
      </c>
      <c r="Q24038" t="s">
        <v>28502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3</v>
      </c>
    </row>
    <row r="24039" spans="1:23" x14ac:dyDescent="0.3">
      <c r="A24039" t="s">
        <v>32428</v>
      </c>
      <c r="B24039" s="1">
        <v>44281</v>
      </c>
      <c r="C24039" s="1">
        <v>44283</v>
      </c>
      <c r="D24039" t="s">
        <v>39</v>
      </c>
      <c r="E24039" t="s">
        <v>1033</v>
      </c>
      <c r="F24039" t="s">
        <v>1034</v>
      </c>
      <c r="G24039" t="s">
        <v>42</v>
      </c>
      <c r="H24039" t="s">
        <v>28</v>
      </c>
      <c r="I24039" t="s">
        <v>29</v>
      </c>
      <c r="J24039" t="s">
        <v>30</v>
      </c>
      <c r="K24039">
        <v>10024</v>
      </c>
      <c r="L24039" t="s">
        <v>31</v>
      </c>
      <c r="M24039" t="s">
        <v>32</v>
      </c>
      <c r="N24039" t="s">
        <v>22193</v>
      </c>
      <c r="O24039" t="s">
        <v>111</v>
      </c>
      <c r="P24039" t="s">
        <v>5047</v>
      </c>
      <c r="Q24039" t="s">
        <v>2219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3</v>
      </c>
    </row>
    <row r="24040" spans="1:23" x14ac:dyDescent="0.3">
      <c r="A24040" t="s">
        <v>32429</v>
      </c>
      <c r="B24040" s="1">
        <v>44873</v>
      </c>
      <c r="C24040" s="1">
        <v>44873</v>
      </c>
      <c r="D24040" t="s">
        <v>24</v>
      </c>
      <c r="E24040" t="s">
        <v>6461</v>
      </c>
      <c r="F24040" t="s">
        <v>6462</v>
      </c>
      <c r="G24040" t="s">
        <v>27</v>
      </c>
      <c r="H24040" t="s">
        <v>7720</v>
      </c>
      <c r="I24040" t="s">
        <v>1054</v>
      </c>
      <c r="J24040" t="s">
        <v>30</v>
      </c>
      <c r="K24040">
        <v>73120</v>
      </c>
      <c r="L24040" t="s">
        <v>31</v>
      </c>
      <c r="M24040" t="s">
        <v>69</v>
      </c>
      <c r="N24040" t="s">
        <v>32430</v>
      </c>
      <c r="O24040" t="s">
        <v>111</v>
      </c>
      <c r="P24040" t="s">
        <v>112</v>
      </c>
      <c r="Q24040" t="s">
        <v>32431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3</v>
      </c>
    </row>
    <row r="24041" spans="1:23" x14ac:dyDescent="0.3">
      <c r="A24041" t="s">
        <v>18796</v>
      </c>
      <c r="B24041" s="1">
        <v>43812</v>
      </c>
      <c r="C24041" s="1">
        <v>43814</v>
      </c>
      <c r="D24041" t="s">
        <v>39</v>
      </c>
      <c r="E24041" t="s">
        <v>3693</v>
      </c>
      <c r="F24041" t="s">
        <v>3694</v>
      </c>
      <c r="G24041" t="s">
        <v>42</v>
      </c>
      <c r="H24041" t="s">
        <v>13228</v>
      </c>
      <c r="I24041" t="s">
        <v>2535</v>
      </c>
      <c r="J24041" t="s">
        <v>664</v>
      </c>
      <c r="L24041" t="s">
        <v>664</v>
      </c>
      <c r="M24041" t="s">
        <v>664</v>
      </c>
      <c r="N24041" t="s">
        <v>12625</v>
      </c>
      <c r="O24041" t="s">
        <v>111</v>
      </c>
      <c r="P24041" t="s">
        <v>794</v>
      </c>
      <c r="Q24041" t="s">
        <v>5097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3</v>
      </c>
    </row>
    <row r="24042" spans="1:23" x14ac:dyDescent="0.3">
      <c r="A24042" t="s">
        <v>26390</v>
      </c>
      <c r="B24042" s="1">
        <v>43637</v>
      </c>
      <c r="C24042" s="1">
        <v>43639</v>
      </c>
      <c r="D24042" t="s">
        <v>39</v>
      </c>
      <c r="E24042" t="s">
        <v>579</v>
      </c>
      <c r="F24042" t="s">
        <v>580</v>
      </c>
      <c r="G24042" t="s">
        <v>65</v>
      </c>
      <c r="H24042" t="s">
        <v>22444</v>
      </c>
      <c r="I24042" t="s">
        <v>3545</v>
      </c>
      <c r="J24042" t="s">
        <v>152</v>
      </c>
      <c r="L24042" t="s">
        <v>153</v>
      </c>
      <c r="M24042" t="s">
        <v>120</v>
      </c>
      <c r="N24042" t="s">
        <v>32432</v>
      </c>
      <c r="O24042" t="s">
        <v>34</v>
      </c>
      <c r="P24042" t="s">
        <v>35</v>
      </c>
      <c r="Q24042" t="s">
        <v>5788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3</v>
      </c>
    </row>
    <row r="24043" spans="1:23" x14ac:dyDescent="0.3">
      <c r="A24043" t="s">
        <v>32433</v>
      </c>
      <c r="B24043" s="1">
        <v>43665</v>
      </c>
      <c r="C24043" s="1">
        <v>43669</v>
      </c>
      <c r="D24043" t="s">
        <v>39</v>
      </c>
      <c r="E24043" t="s">
        <v>2189</v>
      </c>
      <c r="F24043" t="s">
        <v>2190</v>
      </c>
      <c r="G24043" t="s">
        <v>65</v>
      </c>
      <c r="H24043" t="s">
        <v>3742</v>
      </c>
      <c r="I24043" t="s">
        <v>623</v>
      </c>
      <c r="J24043" t="s">
        <v>346</v>
      </c>
      <c r="L24043" t="s">
        <v>46</v>
      </c>
      <c r="M24043" t="s">
        <v>347</v>
      </c>
      <c r="N24043" t="s">
        <v>15177</v>
      </c>
      <c r="O24043" t="s">
        <v>34</v>
      </c>
      <c r="P24043" t="s">
        <v>35</v>
      </c>
      <c r="Q24043" t="s">
        <v>15178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1</v>
      </c>
    </row>
    <row r="24044" spans="1:23" x14ac:dyDescent="0.3">
      <c r="A24044" t="s">
        <v>32434</v>
      </c>
      <c r="B24044" s="1">
        <v>44694</v>
      </c>
      <c r="C24044" s="1">
        <v>44696</v>
      </c>
      <c r="D24044" t="s">
        <v>39</v>
      </c>
      <c r="E24044" t="s">
        <v>1755</v>
      </c>
      <c r="F24044" t="s">
        <v>1756</v>
      </c>
      <c r="G24044" t="s">
        <v>27</v>
      </c>
      <c r="H24044" t="s">
        <v>21097</v>
      </c>
      <c r="I24044" t="s">
        <v>754</v>
      </c>
      <c r="J24044" t="s">
        <v>30</v>
      </c>
      <c r="K24044">
        <v>8360</v>
      </c>
      <c r="L24044" t="s">
        <v>31</v>
      </c>
      <c r="M24044" t="s">
        <v>32</v>
      </c>
      <c r="N24044" t="s">
        <v>31064</v>
      </c>
      <c r="O24044" t="s">
        <v>34</v>
      </c>
      <c r="P24044" t="s">
        <v>35</v>
      </c>
      <c r="Q24044" t="s">
        <v>31065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3</v>
      </c>
    </row>
    <row r="24045" spans="1:23" x14ac:dyDescent="0.3">
      <c r="A24045" t="s">
        <v>17515</v>
      </c>
      <c r="B24045" s="1">
        <v>44130</v>
      </c>
      <c r="C24045" s="1">
        <v>44136</v>
      </c>
      <c r="D24045" t="s">
        <v>95</v>
      </c>
      <c r="E24045" t="s">
        <v>2342</v>
      </c>
      <c r="F24045" t="s">
        <v>2343</v>
      </c>
      <c r="G24045" t="s">
        <v>42</v>
      </c>
      <c r="H24045" t="s">
        <v>1811</v>
      </c>
      <c r="I24045" t="s">
        <v>7268</v>
      </c>
      <c r="J24045" t="s">
        <v>30</v>
      </c>
      <c r="K24045">
        <v>97477</v>
      </c>
      <c r="L24045" t="s">
        <v>31</v>
      </c>
      <c r="M24045" t="s">
        <v>109</v>
      </c>
      <c r="N24045" t="s">
        <v>31450</v>
      </c>
      <c r="O24045" t="s">
        <v>111</v>
      </c>
      <c r="P24045" t="s">
        <v>11180</v>
      </c>
      <c r="Q24045" t="s">
        <v>31451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1</v>
      </c>
    </row>
    <row r="24046" spans="1:23" x14ac:dyDescent="0.3">
      <c r="A24046" t="s">
        <v>32435</v>
      </c>
      <c r="B24046" s="1">
        <v>44348</v>
      </c>
      <c r="C24046" s="1">
        <v>44354</v>
      </c>
      <c r="D24046" t="s">
        <v>95</v>
      </c>
      <c r="E24046" t="s">
        <v>764</v>
      </c>
      <c r="F24046" t="s">
        <v>765</v>
      </c>
      <c r="G24046" t="s">
        <v>27</v>
      </c>
      <c r="H24046" t="s">
        <v>28</v>
      </c>
      <c r="I24046" t="s">
        <v>29</v>
      </c>
      <c r="J24046" t="s">
        <v>30</v>
      </c>
      <c r="K24046">
        <v>10011</v>
      </c>
      <c r="L24046" t="s">
        <v>31</v>
      </c>
      <c r="M24046" t="s">
        <v>32</v>
      </c>
      <c r="N24046" t="s">
        <v>14022</v>
      </c>
      <c r="O24046" t="s">
        <v>34</v>
      </c>
      <c r="P24046" t="s">
        <v>59</v>
      </c>
      <c r="Q24046" t="s">
        <v>23924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1</v>
      </c>
    </row>
    <row r="24047" spans="1:23" x14ac:dyDescent="0.3">
      <c r="A24047" t="s">
        <v>32436</v>
      </c>
      <c r="B24047" s="1">
        <v>44889</v>
      </c>
      <c r="C24047" s="1">
        <v>44893</v>
      </c>
      <c r="D24047" t="s">
        <v>95</v>
      </c>
      <c r="E24047" t="s">
        <v>15976</v>
      </c>
      <c r="F24047" t="s">
        <v>3376</v>
      </c>
      <c r="G24047" t="s">
        <v>42</v>
      </c>
      <c r="H24047" t="s">
        <v>1385</v>
      </c>
      <c r="I24047" t="s">
        <v>1386</v>
      </c>
      <c r="J24047" t="s">
        <v>1387</v>
      </c>
      <c r="L24047" t="s">
        <v>76</v>
      </c>
      <c r="M24047" t="s">
        <v>76</v>
      </c>
      <c r="N24047" t="s">
        <v>18336</v>
      </c>
      <c r="O24047" t="s">
        <v>111</v>
      </c>
      <c r="P24047" t="s">
        <v>5047</v>
      </c>
      <c r="Q24047" t="s">
        <v>8115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1</v>
      </c>
    </row>
    <row r="24048" spans="1:23" x14ac:dyDescent="0.3">
      <c r="A24048" t="s">
        <v>32437</v>
      </c>
      <c r="B24048" s="1">
        <v>43863</v>
      </c>
      <c r="C24048" s="1">
        <v>43867</v>
      </c>
      <c r="D24048" t="s">
        <v>95</v>
      </c>
      <c r="E24048" t="s">
        <v>24078</v>
      </c>
      <c r="F24048" t="s">
        <v>375</v>
      </c>
      <c r="G24048" t="s">
        <v>27</v>
      </c>
      <c r="H24048" t="s">
        <v>32438</v>
      </c>
      <c r="I24048" t="s">
        <v>10560</v>
      </c>
      <c r="J24048" t="s">
        <v>1672</v>
      </c>
      <c r="L24048" t="s">
        <v>76</v>
      </c>
      <c r="M24048" t="s">
        <v>76</v>
      </c>
      <c r="N24048" t="s">
        <v>23706</v>
      </c>
      <c r="O24048" t="s">
        <v>49</v>
      </c>
      <c r="P24048" t="s">
        <v>362</v>
      </c>
      <c r="Q24048" t="s">
        <v>8741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1</v>
      </c>
    </row>
    <row r="24049" spans="1:23" x14ac:dyDescent="0.3">
      <c r="A24049" t="s">
        <v>11871</v>
      </c>
      <c r="B24049" s="1">
        <v>44060</v>
      </c>
      <c r="C24049" s="1">
        <v>44060</v>
      </c>
      <c r="D24049" t="s">
        <v>24</v>
      </c>
      <c r="E24049" t="s">
        <v>5084</v>
      </c>
      <c r="F24049" t="s">
        <v>668</v>
      </c>
      <c r="G24049" t="s">
        <v>42</v>
      </c>
      <c r="H24049" t="s">
        <v>11872</v>
      </c>
      <c r="I24049" t="s">
        <v>11873</v>
      </c>
      <c r="J24049" t="s">
        <v>3558</v>
      </c>
      <c r="L24049" t="s">
        <v>76</v>
      </c>
      <c r="M24049" t="s">
        <v>76</v>
      </c>
      <c r="N24049" t="s">
        <v>15274</v>
      </c>
      <c r="O24049" t="s">
        <v>49</v>
      </c>
      <c r="P24049" t="s">
        <v>362</v>
      </c>
      <c r="Q24049" t="s">
        <v>10358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7</v>
      </c>
    </row>
    <row r="24050" spans="1:23" x14ac:dyDescent="0.3">
      <c r="A24050" t="s">
        <v>32439</v>
      </c>
      <c r="B24050" s="1">
        <v>43669</v>
      </c>
      <c r="C24050" s="1">
        <v>43672</v>
      </c>
      <c r="D24050" t="s">
        <v>53</v>
      </c>
      <c r="E24050" t="s">
        <v>15351</v>
      </c>
      <c r="F24050" t="s">
        <v>1724</v>
      </c>
      <c r="G24050" t="s">
        <v>42</v>
      </c>
      <c r="H24050" t="s">
        <v>3424</v>
      </c>
      <c r="I24050" t="s">
        <v>3424</v>
      </c>
      <c r="J24050" t="s">
        <v>1650</v>
      </c>
      <c r="L24050" t="s">
        <v>144</v>
      </c>
      <c r="M24050" t="s">
        <v>144</v>
      </c>
      <c r="N24050" t="s">
        <v>25691</v>
      </c>
      <c r="O24050" t="s">
        <v>34</v>
      </c>
      <c r="P24050" t="s">
        <v>78</v>
      </c>
      <c r="Q24050" t="s">
        <v>13751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1</v>
      </c>
    </row>
    <row r="24051" spans="1:23" x14ac:dyDescent="0.3">
      <c r="A24051" t="s">
        <v>29245</v>
      </c>
      <c r="B24051" s="1">
        <v>43710</v>
      </c>
      <c r="C24051" s="1">
        <v>43715</v>
      </c>
      <c r="D24051" t="s">
        <v>39</v>
      </c>
      <c r="E24051" t="s">
        <v>8640</v>
      </c>
      <c r="F24051" t="s">
        <v>4192</v>
      </c>
      <c r="G24051" t="s">
        <v>65</v>
      </c>
      <c r="H24051" t="s">
        <v>29246</v>
      </c>
      <c r="I24051" t="s">
        <v>29247</v>
      </c>
      <c r="J24051" t="s">
        <v>2661</v>
      </c>
      <c r="L24051" t="s">
        <v>76</v>
      </c>
      <c r="M24051" t="s">
        <v>76</v>
      </c>
      <c r="N24051" t="s">
        <v>27385</v>
      </c>
      <c r="O24051" t="s">
        <v>111</v>
      </c>
      <c r="P24051" t="s">
        <v>794</v>
      </c>
      <c r="Q24051" t="s">
        <v>26305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1</v>
      </c>
    </row>
    <row r="24052" spans="1:23" x14ac:dyDescent="0.3">
      <c r="A24052" t="s">
        <v>30582</v>
      </c>
      <c r="B24052" s="1">
        <v>44369</v>
      </c>
      <c r="C24052" s="1">
        <v>44374</v>
      </c>
      <c r="D24052" t="s">
        <v>39</v>
      </c>
      <c r="E24052" t="s">
        <v>4148</v>
      </c>
      <c r="F24052" t="s">
        <v>1586</v>
      </c>
      <c r="G24052" t="s">
        <v>65</v>
      </c>
      <c r="H24052" t="s">
        <v>629</v>
      </c>
      <c r="I24052" t="s">
        <v>630</v>
      </c>
      <c r="J24052" t="s">
        <v>601</v>
      </c>
      <c r="L24052" t="s">
        <v>76</v>
      </c>
      <c r="M24052" t="s">
        <v>76</v>
      </c>
      <c r="N24052" t="s">
        <v>30084</v>
      </c>
      <c r="O24052" t="s">
        <v>111</v>
      </c>
      <c r="P24052" t="s">
        <v>5047</v>
      </c>
      <c r="Q24052" t="s">
        <v>11386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1</v>
      </c>
    </row>
    <row r="24053" spans="1:23" x14ac:dyDescent="0.3">
      <c r="A24053" t="s">
        <v>32440</v>
      </c>
      <c r="B24053" s="1">
        <v>44828</v>
      </c>
      <c r="C24053" s="1">
        <v>44835</v>
      </c>
      <c r="D24053" t="s">
        <v>95</v>
      </c>
      <c r="E24053" t="s">
        <v>4608</v>
      </c>
      <c r="F24053" t="s">
        <v>4609</v>
      </c>
      <c r="G24053" t="s">
        <v>65</v>
      </c>
      <c r="H24053" t="s">
        <v>1506</v>
      </c>
      <c r="I24053" t="s">
        <v>1506</v>
      </c>
      <c r="J24053" t="s">
        <v>539</v>
      </c>
      <c r="L24053" t="s">
        <v>153</v>
      </c>
      <c r="M24053" t="s">
        <v>69</v>
      </c>
      <c r="N24053" t="s">
        <v>32441</v>
      </c>
      <c r="O24053" t="s">
        <v>111</v>
      </c>
      <c r="P24053" t="s">
        <v>8784</v>
      </c>
      <c r="Q24053" t="s">
        <v>1833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4</v>
      </c>
    </row>
    <row r="24054" spans="1:23" x14ac:dyDescent="0.3">
      <c r="A24054" t="s">
        <v>32442</v>
      </c>
      <c r="B24054" s="1">
        <v>44737</v>
      </c>
      <c r="C24054" s="1">
        <v>44741</v>
      </c>
      <c r="D24054" t="s">
        <v>95</v>
      </c>
      <c r="E24054" t="s">
        <v>3578</v>
      </c>
      <c r="F24054" t="s">
        <v>3579</v>
      </c>
      <c r="G24054" t="s">
        <v>27</v>
      </c>
      <c r="H24054" t="s">
        <v>9453</v>
      </c>
      <c r="I24054" t="s">
        <v>7462</v>
      </c>
      <c r="J24054" t="s">
        <v>3602</v>
      </c>
      <c r="L24054" t="s">
        <v>153</v>
      </c>
      <c r="M24054" t="s">
        <v>69</v>
      </c>
      <c r="N24054" t="s">
        <v>19025</v>
      </c>
      <c r="O24054" t="s">
        <v>111</v>
      </c>
      <c r="P24054" t="s">
        <v>164</v>
      </c>
      <c r="Q24054" t="s">
        <v>10786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1</v>
      </c>
    </row>
    <row r="24055" spans="1:23" x14ac:dyDescent="0.3">
      <c r="A24055" t="s">
        <v>32443</v>
      </c>
      <c r="B24055" s="1">
        <v>44587</v>
      </c>
      <c r="C24055" s="1">
        <v>44592</v>
      </c>
      <c r="D24055" t="s">
        <v>95</v>
      </c>
      <c r="E24055" t="s">
        <v>1390</v>
      </c>
      <c r="F24055" t="s">
        <v>1391</v>
      </c>
      <c r="G24055" t="s">
        <v>27</v>
      </c>
      <c r="H24055" t="s">
        <v>11839</v>
      </c>
      <c r="I24055" t="s">
        <v>11839</v>
      </c>
      <c r="J24055" t="s">
        <v>682</v>
      </c>
      <c r="L24055" t="s">
        <v>68</v>
      </c>
      <c r="M24055" t="s">
        <v>69</v>
      </c>
      <c r="N24055" t="s">
        <v>30008</v>
      </c>
      <c r="O24055" t="s">
        <v>111</v>
      </c>
      <c r="P24055" t="s">
        <v>794</v>
      </c>
      <c r="Q24055" t="s">
        <v>24183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1</v>
      </c>
    </row>
    <row r="24056" spans="1:23" x14ac:dyDescent="0.3">
      <c r="A24056" t="s">
        <v>26627</v>
      </c>
      <c r="B24056" s="1">
        <v>43876</v>
      </c>
      <c r="C24056" s="1">
        <v>43878</v>
      </c>
      <c r="D24056" t="s">
        <v>39</v>
      </c>
      <c r="E24056" t="s">
        <v>5395</v>
      </c>
      <c r="F24056" t="s">
        <v>5396</v>
      </c>
      <c r="G24056" t="s">
        <v>27</v>
      </c>
      <c r="H24056" t="s">
        <v>26628</v>
      </c>
      <c r="I24056" t="s">
        <v>335</v>
      </c>
      <c r="J24056" t="s">
        <v>230</v>
      </c>
      <c r="L24056" t="s">
        <v>68</v>
      </c>
      <c r="M24056" t="s">
        <v>231</v>
      </c>
      <c r="N24056" t="s">
        <v>32444</v>
      </c>
      <c r="O24056" t="s">
        <v>111</v>
      </c>
      <c r="P24056" t="s">
        <v>10158</v>
      </c>
      <c r="Q24056" t="s">
        <v>2905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3</v>
      </c>
    </row>
    <row r="24057" spans="1:23" x14ac:dyDescent="0.3">
      <c r="A24057" t="s">
        <v>479</v>
      </c>
      <c r="B24057" s="1">
        <v>44688</v>
      </c>
      <c r="C24057" s="1">
        <v>44690</v>
      </c>
      <c r="D24057" t="s">
        <v>39</v>
      </c>
      <c r="E24057" t="s">
        <v>6357</v>
      </c>
      <c r="F24057" t="s">
        <v>6358</v>
      </c>
      <c r="G24057" t="s">
        <v>65</v>
      </c>
      <c r="H24057" t="s">
        <v>1000</v>
      </c>
      <c r="I24057" t="s">
        <v>1000</v>
      </c>
      <c r="J24057" t="s">
        <v>67</v>
      </c>
      <c r="L24057" t="s">
        <v>68</v>
      </c>
      <c r="M24057" t="s">
        <v>69</v>
      </c>
      <c r="N24057" t="s">
        <v>25211</v>
      </c>
      <c r="O24057" t="s">
        <v>111</v>
      </c>
      <c r="P24057" t="s">
        <v>6624</v>
      </c>
      <c r="Q24057" t="s">
        <v>23986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3</v>
      </c>
    </row>
    <row r="24058" spans="1:23" x14ac:dyDescent="0.3">
      <c r="A24058" t="s">
        <v>32445</v>
      </c>
      <c r="B24058" s="1">
        <v>44800</v>
      </c>
      <c r="C24058" s="1">
        <v>44804</v>
      </c>
      <c r="D24058" t="s">
        <v>95</v>
      </c>
      <c r="E24058" t="s">
        <v>2375</v>
      </c>
      <c r="F24058" t="s">
        <v>2376</v>
      </c>
      <c r="G24058" t="s">
        <v>65</v>
      </c>
      <c r="H24058" t="s">
        <v>14737</v>
      </c>
      <c r="I24058" t="s">
        <v>335</v>
      </c>
      <c r="J24058" t="s">
        <v>230</v>
      </c>
      <c r="L24058" t="s">
        <v>68</v>
      </c>
      <c r="M24058" t="s">
        <v>231</v>
      </c>
      <c r="N24058" t="s">
        <v>32446</v>
      </c>
      <c r="O24058" t="s">
        <v>111</v>
      </c>
      <c r="P24058" t="s">
        <v>129</v>
      </c>
      <c r="Q24058" t="s">
        <v>187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3</v>
      </c>
    </row>
    <row r="24059" spans="1:23" x14ac:dyDescent="0.3">
      <c r="A24059" t="s">
        <v>12323</v>
      </c>
      <c r="B24059" s="1">
        <v>44184</v>
      </c>
      <c r="C24059" s="1">
        <v>44187</v>
      </c>
      <c r="D24059" t="s">
        <v>39</v>
      </c>
      <c r="E24059" t="s">
        <v>374</v>
      </c>
      <c r="F24059" t="s">
        <v>375</v>
      </c>
      <c r="G24059" t="s">
        <v>27</v>
      </c>
      <c r="H24059" t="s">
        <v>4376</v>
      </c>
      <c r="I24059" t="s">
        <v>727</v>
      </c>
      <c r="J24059" t="s">
        <v>171</v>
      </c>
      <c r="L24059" t="s">
        <v>68</v>
      </c>
      <c r="M24059" t="s">
        <v>69</v>
      </c>
      <c r="N24059" t="s">
        <v>28818</v>
      </c>
      <c r="O24059" t="s">
        <v>111</v>
      </c>
      <c r="P24059" t="s">
        <v>8784</v>
      </c>
      <c r="Q24059" t="s">
        <v>21869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3</v>
      </c>
    </row>
    <row r="24060" spans="1:23" x14ac:dyDescent="0.3">
      <c r="A24060" t="s">
        <v>32447</v>
      </c>
      <c r="B24060" s="1">
        <v>44462</v>
      </c>
      <c r="C24060" s="1">
        <v>44468</v>
      </c>
      <c r="D24060" t="s">
        <v>95</v>
      </c>
      <c r="E24060" t="s">
        <v>3826</v>
      </c>
      <c r="F24060" t="s">
        <v>1617</v>
      </c>
      <c r="G24060" t="s">
        <v>27</v>
      </c>
      <c r="H24060" t="s">
        <v>2514</v>
      </c>
      <c r="I24060" t="s">
        <v>563</v>
      </c>
      <c r="J24060" t="s">
        <v>45</v>
      </c>
      <c r="L24060" t="s">
        <v>46</v>
      </c>
      <c r="M24060" t="s">
        <v>47</v>
      </c>
      <c r="N24060" t="s">
        <v>8783</v>
      </c>
      <c r="O24060" t="s">
        <v>111</v>
      </c>
      <c r="P24060" t="s">
        <v>8784</v>
      </c>
      <c r="Q24060" t="s">
        <v>8785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1</v>
      </c>
    </row>
    <row r="24061" spans="1:23" x14ac:dyDescent="0.3">
      <c r="A24061" t="s">
        <v>9207</v>
      </c>
      <c r="B24061" s="1">
        <v>44074</v>
      </c>
      <c r="C24061" s="1">
        <v>44080</v>
      </c>
      <c r="D24061" t="s">
        <v>95</v>
      </c>
      <c r="E24061" t="s">
        <v>7218</v>
      </c>
      <c r="F24061" t="s">
        <v>7219</v>
      </c>
      <c r="G24061" t="s">
        <v>65</v>
      </c>
      <c r="H24061" t="s">
        <v>9208</v>
      </c>
      <c r="I24061" t="s">
        <v>563</v>
      </c>
      <c r="J24061" t="s">
        <v>45</v>
      </c>
      <c r="L24061" t="s">
        <v>46</v>
      </c>
      <c r="M24061" t="s">
        <v>47</v>
      </c>
      <c r="N24061" t="s">
        <v>16034</v>
      </c>
      <c r="O24061" t="s">
        <v>49</v>
      </c>
      <c r="P24061" t="s">
        <v>50</v>
      </c>
      <c r="Q24061" t="s">
        <v>16035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1</v>
      </c>
    </row>
    <row r="24062" spans="1:23" x14ac:dyDescent="0.3">
      <c r="A24062" t="s">
        <v>18667</v>
      </c>
      <c r="B24062" s="1">
        <v>44542</v>
      </c>
      <c r="C24062" s="1">
        <v>44544</v>
      </c>
      <c r="D24062" t="s">
        <v>39</v>
      </c>
      <c r="E24062" t="s">
        <v>5311</v>
      </c>
      <c r="F24062" t="s">
        <v>5312</v>
      </c>
      <c r="G24062" t="s">
        <v>27</v>
      </c>
      <c r="H24062" t="s">
        <v>4838</v>
      </c>
      <c r="I24062" t="s">
        <v>3542</v>
      </c>
      <c r="J24062" t="s">
        <v>30</v>
      </c>
      <c r="K24062">
        <v>80013</v>
      </c>
      <c r="L24062" t="s">
        <v>31</v>
      </c>
      <c r="M24062" t="s">
        <v>109</v>
      </c>
      <c r="N24062" t="s">
        <v>29601</v>
      </c>
      <c r="O24062" t="s">
        <v>34</v>
      </c>
      <c r="P24062" t="s">
        <v>35</v>
      </c>
      <c r="Q24062" t="s">
        <v>29602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3</v>
      </c>
    </row>
    <row r="24063" spans="1:23" x14ac:dyDescent="0.3">
      <c r="A24063" t="s">
        <v>32448</v>
      </c>
      <c r="B24063" s="1">
        <v>44653</v>
      </c>
      <c r="C24063" s="1">
        <v>44656</v>
      </c>
      <c r="D24063" t="s">
        <v>39</v>
      </c>
      <c r="E24063" t="s">
        <v>6022</v>
      </c>
      <c r="F24063" t="s">
        <v>6023</v>
      </c>
      <c r="G24063" t="s">
        <v>42</v>
      </c>
      <c r="H24063" t="s">
        <v>3267</v>
      </c>
      <c r="I24063" t="s">
        <v>464</v>
      </c>
      <c r="J24063" t="s">
        <v>30</v>
      </c>
      <c r="K24063">
        <v>32216</v>
      </c>
      <c r="L24063" t="s">
        <v>31</v>
      </c>
      <c r="M24063" t="s">
        <v>120</v>
      </c>
      <c r="N24063" t="s">
        <v>7951</v>
      </c>
      <c r="O24063" t="s">
        <v>49</v>
      </c>
      <c r="P24063" t="s">
        <v>50</v>
      </c>
      <c r="Q24063" t="s">
        <v>795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1</v>
      </c>
    </row>
    <row r="24064" spans="1:23" x14ac:dyDescent="0.3">
      <c r="A24064" t="s">
        <v>32449</v>
      </c>
      <c r="B24064" s="1">
        <v>43830</v>
      </c>
      <c r="C24064" s="1">
        <v>43832</v>
      </c>
      <c r="D24064" t="s">
        <v>39</v>
      </c>
      <c r="E24064" t="s">
        <v>26334</v>
      </c>
      <c r="F24064" t="s">
        <v>1216</v>
      </c>
      <c r="G24064" t="s">
        <v>42</v>
      </c>
      <c r="H24064" t="s">
        <v>7891</v>
      </c>
      <c r="I24064" t="s">
        <v>316</v>
      </c>
      <c r="J24064" t="s">
        <v>317</v>
      </c>
      <c r="L24064" t="s">
        <v>76</v>
      </c>
      <c r="M24064" t="s">
        <v>76</v>
      </c>
      <c r="N24064" t="s">
        <v>30878</v>
      </c>
      <c r="O24064" t="s">
        <v>34</v>
      </c>
      <c r="P24064" t="s">
        <v>59</v>
      </c>
      <c r="Q24064" t="s">
        <v>17939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3</v>
      </c>
    </row>
    <row r="24065" spans="1:23" x14ac:dyDescent="0.3">
      <c r="A24065" t="s">
        <v>32450</v>
      </c>
      <c r="B24065" s="1">
        <v>44095</v>
      </c>
      <c r="C24065" s="1">
        <v>44101</v>
      </c>
      <c r="D24065" t="s">
        <v>95</v>
      </c>
      <c r="E24065" t="s">
        <v>4895</v>
      </c>
      <c r="F24065" t="s">
        <v>2287</v>
      </c>
      <c r="G24065" t="s">
        <v>27</v>
      </c>
      <c r="H24065" t="s">
        <v>18942</v>
      </c>
      <c r="I24065" t="s">
        <v>1736</v>
      </c>
      <c r="J24065" t="s">
        <v>1246</v>
      </c>
      <c r="L24065" t="s">
        <v>76</v>
      </c>
      <c r="M24065" t="s">
        <v>76</v>
      </c>
      <c r="N24065" t="s">
        <v>21223</v>
      </c>
      <c r="O24065" t="s">
        <v>49</v>
      </c>
      <c r="P24065" t="s">
        <v>4237</v>
      </c>
      <c r="Q24065" t="s">
        <v>6289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4</v>
      </c>
    </row>
    <row r="24066" spans="1:23" x14ac:dyDescent="0.3">
      <c r="A24066" t="s">
        <v>32451</v>
      </c>
      <c r="B24066" s="1">
        <v>44718</v>
      </c>
      <c r="C24066" s="1">
        <v>44721</v>
      </c>
      <c r="D24066" t="s">
        <v>39</v>
      </c>
      <c r="E24066" t="s">
        <v>5010</v>
      </c>
      <c r="F24066" t="s">
        <v>5011</v>
      </c>
      <c r="G24066" t="s">
        <v>42</v>
      </c>
      <c r="H24066" t="s">
        <v>16455</v>
      </c>
      <c r="I24066" t="s">
        <v>16456</v>
      </c>
      <c r="J24066" t="s">
        <v>3602</v>
      </c>
      <c r="L24066" t="s">
        <v>153</v>
      </c>
      <c r="M24066" t="s">
        <v>69</v>
      </c>
      <c r="N24066" t="s">
        <v>25200</v>
      </c>
      <c r="O24066" t="s">
        <v>111</v>
      </c>
      <c r="P24066" t="s">
        <v>112</v>
      </c>
      <c r="Q24066" t="s">
        <v>15530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1</v>
      </c>
    </row>
    <row r="24067" spans="1:23" x14ac:dyDescent="0.3">
      <c r="A24067" t="s">
        <v>32452</v>
      </c>
      <c r="B24067" s="1">
        <v>44081</v>
      </c>
      <c r="C24067" s="1">
        <v>44085</v>
      </c>
      <c r="D24067" t="s">
        <v>39</v>
      </c>
      <c r="E24067" t="s">
        <v>2441</v>
      </c>
      <c r="F24067" t="s">
        <v>2442</v>
      </c>
      <c r="G24067" t="s">
        <v>65</v>
      </c>
      <c r="H24067" t="s">
        <v>8340</v>
      </c>
      <c r="I24067" t="s">
        <v>8341</v>
      </c>
      <c r="J24067" t="s">
        <v>737</v>
      </c>
      <c r="L24067" t="s">
        <v>153</v>
      </c>
      <c r="M24067" t="s">
        <v>120</v>
      </c>
      <c r="N24067" t="s">
        <v>32453</v>
      </c>
      <c r="O24067" t="s">
        <v>111</v>
      </c>
      <c r="P24067" t="s">
        <v>5047</v>
      </c>
      <c r="Q24067" t="s">
        <v>8254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1</v>
      </c>
    </row>
    <row r="24068" spans="1:23" x14ac:dyDescent="0.3">
      <c r="A24068" t="s">
        <v>32454</v>
      </c>
      <c r="B24068" s="1">
        <v>44728</v>
      </c>
      <c r="C24068" s="1">
        <v>44732</v>
      </c>
      <c r="D24068" t="s">
        <v>95</v>
      </c>
      <c r="E24068" t="s">
        <v>1799</v>
      </c>
      <c r="F24068" t="s">
        <v>1800</v>
      </c>
      <c r="G24068" t="s">
        <v>27</v>
      </c>
      <c r="H24068" t="s">
        <v>8006</v>
      </c>
      <c r="I24068" t="s">
        <v>8007</v>
      </c>
      <c r="J24068" t="s">
        <v>1455</v>
      </c>
      <c r="L24068" t="s">
        <v>153</v>
      </c>
      <c r="M24068" t="s">
        <v>120</v>
      </c>
      <c r="N24068" t="s">
        <v>19253</v>
      </c>
      <c r="O24068" t="s">
        <v>111</v>
      </c>
      <c r="P24068" t="s">
        <v>6624</v>
      </c>
      <c r="Q24068" t="s">
        <v>14226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1</v>
      </c>
    </row>
    <row r="24069" spans="1:23" x14ac:dyDescent="0.3">
      <c r="A24069" t="s">
        <v>32455</v>
      </c>
      <c r="B24069" s="1">
        <v>44890</v>
      </c>
      <c r="C24069" s="1">
        <v>44895</v>
      </c>
      <c r="D24069" t="s">
        <v>95</v>
      </c>
      <c r="E24069" t="s">
        <v>693</v>
      </c>
      <c r="F24069" t="s">
        <v>694</v>
      </c>
      <c r="G24069" t="s">
        <v>65</v>
      </c>
      <c r="H24069" t="s">
        <v>3600</v>
      </c>
      <c r="I24069" t="s">
        <v>3601</v>
      </c>
      <c r="J24069" t="s">
        <v>3602</v>
      </c>
      <c r="L24069" t="s">
        <v>153</v>
      </c>
      <c r="M24069" t="s">
        <v>69</v>
      </c>
      <c r="N24069" t="s">
        <v>13995</v>
      </c>
      <c r="O24069" t="s">
        <v>34</v>
      </c>
      <c r="P24069" t="s">
        <v>59</v>
      </c>
      <c r="Q24069" t="s">
        <v>3394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1</v>
      </c>
    </row>
    <row r="24070" spans="1:23" x14ac:dyDescent="0.3">
      <c r="A24070" t="s">
        <v>15553</v>
      </c>
      <c r="B24070" s="1">
        <v>44827</v>
      </c>
      <c r="C24070" s="1">
        <v>44831</v>
      </c>
      <c r="D24070" t="s">
        <v>95</v>
      </c>
      <c r="E24070" t="s">
        <v>7778</v>
      </c>
      <c r="F24070" t="s">
        <v>7779</v>
      </c>
      <c r="G24070" t="s">
        <v>42</v>
      </c>
      <c r="H24070" t="s">
        <v>6116</v>
      </c>
      <c r="I24070" t="s">
        <v>6117</v>
      </c>
      <c r="J24070" t="s">
        <v>6118</v>
      </c>
      <c r="L24070" t="s">
        <v>153</v>
      </c>
      <c r="M24070" t="s">
        <v>282</v>
      </c>
      <c r="N24070" t="s">
        <v>32456</v>
      </c>
      <c r="O24070" t="s">
        <v>49</v>
      </c>
      <c r="P24070" t="s">
        <v>4237</v>
      </c>
      <c r="Q24070" t="s">
        <v>23948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3</v>
      </c>
    </row>
    <row r="24071" spans="1:23" x14ac:dyDescent="0.3">
      <c r="A24071" t="s">
        <v>4921</v>
      </c>
      <c r="B24071" s="1">
        <v>44885</v>
      </c>
      <c r="C24071" s="1">
        <v>44889</v>
      </c>
      <c r="D24071" t="s">
        <v>39</v>
      </c>
      <c r="E24071" t="s">
        <v>2500</v>
      </c>
      <c r="F24071" t="s">
        <v>2501</v>
      </c>
      <c r="G24071" t="s">
        <v>27</v>
      </c>
      <c r="H24071" t="s">
        <v>4922</v>
      </c>
      <c r="I24071" t="s">
        <v>1253</v>
      </c>
      <c r="J24071" t="s">
        <v>508</v>
      </c>
      <c r="L24071" t="s">
        <v>68</v>
      </c>
      <c r="M24071" t="s">
        <v>120</v>
      </c>
      <c r="N24071" t="s">
        <v>13637</v>
      </c>
      <c r="O24071" t="s">
        <v>49</v>
      </c>
      <c r="P24071" t="s">
        <v>4237</v>
      </c>
      <c r="Q24071" t="s">
        <v>1363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1</v>
      </c>
    </row>
    <row r="24072" spans="1:23" x14ac:dyDescent="0.3">
      <c r="A24072" t="s">
        <v>32457</v>
      </c>
      <c r="B24072" s="1">
        <v>44121</v>
      </c>
      <c r="C24072" s="1">
        <v>44125</v>
      </c>
      <c r="D24072" t="s">
        <v>95</v>
      </c>
      <c r="E24072" t="s">
        <v>1999</v>
      </c>
      <c r="F24072" t="s">
        <v>2000</v>
      </c>
      <c r="G24072" t="s">
        <v>27</v>
      </c>
      <c r="H24072" t="s">
        <v>10249</v>
      </c>
      <c r="I24072" t="s">
        <v>10250</v>
      </c>
      <c r="J24072" t="s">
        <v>186</v>
      </c>
      <c r="L24072" t="s">
        <v>68</v>
      </c>
      <c r="M24072" t="s">
        <v>120</v>
      </c>
      <c r="N24072" t="s">
        <v>13637</v>
      </c>
      <c r="O24072" t="s">
        <v>49</v>
      </c>
      <c r="P24072" t="s">
        <v>4237</v>
      </c>
      <c r="Q24072" t="s">
        <v>1363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1</v>
      </c>
    </row>
    <row r="24073" spans="1:23" x14ac:dyDescent="0.3">
      <c r="A24073" t="s">
        <v>11438</v>
      </c>
      <c r="B24073" s="1">
        <v>44606</v>
      </c>
      <c r="C24073" s="1">
        <v>44610</v>
      </c>
      <c r="D24073" t="s">
        <v>95</v>
      </c>
      <c r="E24073" t="s">
        <v>6610</v>
      </c>
      <c r="F24073" t="s">
        <v>6611</v>
      </c>
      <c r="G24073" t="s">
        <v>65</v>
      </c>
      <c r="H24073" t="s">
        <v>5667</v>
      </c>
      <c r="I24073" t="s">
        <v>2090</v>
      </c>
      <c r="J24073" t="s">
        <v>186</v>
      </c>
      <c r="L24073" t="s">
        <v>68</v>
      </c>
      <c r="M24073" t="s">
        <v>120</v>
      </c>
      <c r="N24073" t="s">
        <v>21083</v>
      </c>
      <c r="O24073" t="s">
        <v>111</v>
      </c>
      <c r="P24073" t="s">
        <v>6624</v>
      </c>
      <c r="Q24073" t="s">
        <v>21084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3</v>
      </c>
    </row>
    <row r="24074" spans="1:23" x14ac:dyDescent="0.3">
      <c r="A24074" t="s">
        <v>11238</v>
      </c>
      <c r="B24074" s="1">
        <v>44143</v>
      </c>
      <c r="C24074" s="1">
        <v>44145</v>
      </c>
      <c r="D24074" t="s">
        <v>39</v>
      </c>
      <c r="E24074" t="s">
        <v>1550</v>
      </c>
      <c r="F24074" t="s">
        <v>1551</v>
      </c>
      <c r="G24074" t="s">
        <v>42</v>
      </c>
      <c r="H24074" t="s">
        <v>11239</v>
      </c>
      <c r="I24074" t="s">
        <v>69</v>
      </c>
      <c r="J24074" t="s">
        <v>11240</v>
      </c>
      <c r="L24074" t="s">
        <v>46</v>
      </c>
      <c r="M24074" t="s">
        <v>136</v>
      </c>
      <c r="N24074" t="s">
        <v>29860</v>
      </c>
      <c r="O24074" t="s">
        <v>111</v>
      </c>
      <c r="P24074" t="s">
        <v>112</v>
      </c>
      <c r="Q24074" t="s">
        <v>29861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3</v>
      </c>
    </row>
    <row r="24075" spans="1:23" x14ac:dyDescent="0.3">
      <c r="A24075" t="s">
        <v>2193</v>
      </c>
      <c r="B24075" s="1">
        <v>44320</v>
      </c>
      <c r="C24075" s="1">
        <v>44322</v>
      </c>
      <c r="D24075" t="s">
        <v>53</v>
      </c>
      <c r="E24075" t="s">
        <v>2194</v>
      </c>
      <c r="F24075" t="s">
        <v>2195</v>
      </c>
      <c r="G24075" t="s">
        <v>27</v>
      </c>
      <c r="H24075" t="s">
        <v>2196</v>
      </c>
      <c r="I24075" t="s">
        <v>2197</v>
      </c>
      <c r="J24075" t="s">
        <v>161</v>
      </c>
      <c r="L24075" t="s">
        <v>46</v>
      </c>
      <c r="M24075" t="s">
        <v>162</v>
      </c>
      <c r="N24075" t="s">
        <v>10209</v>
      </c>
      <c r="O24075" t="s">
        <v>49</v>
      </c>
      <c r="P24075" t="s">
        <v>50</v>
      </c>
      <c r="Q24075" t="s">
        <v>8799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3</v>
      </c>
    </row>
    <row r="24076" spans="1:23" x14ac:dyDescent="0.3">
      <c r="A24076" t="s">
        <v>32458</v>
      </c>
      <c r="B24076" s="1">
        <v>44859</v>
      </c>
      <c r="C24076" s="1">
        <v>44863</v>
      </c>
      <c r="D24076" t="s">
        <v>39</v>
      </c>
      <c r="E24076" t="s">
        <v>11234</v>
      </c>
      <c r="F24076" t="s">
        <v>7372</v>
      </c>
      <c r="G24076" t="s">
        <v>27</v>
      </c>
      <c r="H24076" t="s">
        <v>5762</v>
      </c>
      <c r="I24076" t="s">
        <v>5763</v>
      </c>
      <c r="J24076" t="s">
        <v>838</v>
      </c>
      <c r="L24076" t="s">
        <v>46</v>
      </c>
      <c r="M24076" t="s">
        <v>347</v>
      </c>
      <c r="N24076" t="s">
        <v>32459</v>
      </c>
      <c r="O24076" t="s">
        <v>111</v>
      </c>
      <c r="P24076" t="s">
        <v>112</v>
      </c>
      <c r="Q24076" t="s">
        <v>27677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1</v>
      </c>
    </row>
    <row r="24077" spans="1:23" x14ac:dyDescent="0.3">
      <c r="A24077" t="s">
        <v>32460</v>
      </c>
      <c r="B24077" s="1">
        <v>44596</v>
      </c>
      <c r="C24077" s="1">
        <v>44600</v>
      </c>
      <c r="D24077" t="s">
        <v>95</v>
      </c>
      <c r="E24077" t="s">
        <v>15833</v>
      </c>
      <c r="F24077" t="s">
        <v>1977</v>
      </c>
      <c r="G24077" t="s">
        <v>65</v>
      </c>
      <c r="H24077" t="s">
        <v>3434</v>
      </c>
      <c r="I24077" t="s">
        <v>3434</v>
      </c>
      <c r="J24077" t="s">
        <v>415</v>
      </c>
      <c r="L24077" t="s">
        <v>144</v>
      </c>
      <c r="M24077" t="s">
        <v>144</v>
      </c>
      <c r="N24077" t="s">
        <v>9998</v>
      </c>
      <c r="O24077" t="s">
        <v>34</v>
      </c>
      <c r="P24077" t="s">
        <v>291</v>
      </c>
      <c r="Q24077" t="s">
        <v>4056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1</v>
      </c>
    </row>
    <row r="24078" spans="1:23" x14ac:dyDescent="0.3">
      <c r="A24078" t="s">
        <v>32461</v>
      </c>
      <c r="B24078" s="1">
        <v>44140</v>
      </c>
      <c r="C24078" s="1">
        <v>44144</v>
      </c>
      <c r="D24078" t="s">
        <v>95</v>
      </c>
      <c r="E24078" t="s">
        <v>9218</v>
      </c>
      <c r="F24078" t="s">
        <v>3519</v>
      </c>
      <c r="G24078" t="s">
        <v>27</v>
      </c>
      <c r="H24078" t="s">
        <v>2371</v>
      </c>
      <c r="I24078" t="s">
        <v>2371</v>
      </c>
      <c r="J24078" t="s">
        <v>1785</v>
      </c>
      <c r="L24078" t="s">
        <v>144</v>
      </c>
      <c r="M24078" t="s">
        <v>144</v>
      </c>
      <c r="N24078" t="s">
        <v>28879</v>
      </c>
      <c r="O24078" t="s">
        <v>111</v>
      </c>
      <c r="P24078" t="s">
        <v>129</v>
      </c>
      <c r="Q24078" t="s">
        <v>21848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3</v>
      </c>
    </row>
    <row r="24079" spans="1:23" x14ac:dyDescent="0.3">
      <c r="A24079" t="s">
        <v>19798</v>
      </c>
      <c r="B24079" s="1">
        <v>44513</v>
      </c>
      <c r="C24079" s="1">
        <v>44515</v>
      </c>
      <c r="D24079" t="s">
        <v>39</v>
      </c>
      <c r="E24079" t="s">
        <v>3303</v>
      </c>
      <c r="F24079" t="s">
        <v>3304</v>
      </c>
      <c r="G24079" t="s">
        <v>42</v>
      </c>
      <c r="H24079" t="s">
        <v>19799</v>
      </c>
      <c r="I24079" t="s">
        <v>19800</v>
      </c>
      <c r="J24079" t="s">
        <v>281</v>
      </c>
      <c r="L24079" t="s">
        <v>153</v>
      </c>
      <c r="M24079" t="s">
        <v>282</v>
      </c>
      <c r="N24079" t="s">
        <v>31588</v>
      </c>
      <c r="O24079" t="s">
        <v>49</v>
      </c>
      <c r="P24079" t="s">
        <v>4237</v>
      </c>
      <c r="Q24079" t="s">
        <v>21482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3</v>
      </c>
    </row>
    <row r="24080" spans="1:23" x14ac:dyDescent="0.3">
      <c r="A24080" t="s">
        <v>31577</v>
      </c>
      <c r="B24080" s="1">
        <v>44700</v>
      </c>
      <c r="C24080" s="1">
        <v>44704</v>
      </c>
      <c r="D24080" t="s">
        <v>95</v>
      </c>
      <c r="E24080" t="s">
        <v>6038</v>
      </c>
      <c r="F24080" t="s">
        <v>6039</v>
      </c>
      <c r="G24080" t="s">
        <v>42</v>
      </c>
      <c r="H24080" t="s">
        <v>2394</v>
      </c>
      <c r="I24080" t="s">
        <v>2394</v>
      </c>
      <c r="J24080" t="s">
        <v>1602</v>
      </c>
      <c r="L24080" t="s">
        <v>153</v>
      </c>
      <c r="M24080" t="s">
        <v>282</v>
      </c>
      <c r="N24080" t="s">
        <v>16333</v>
      </c>
      <c r="O24080" t="s">
        <v>111</v>
      </c>
      <c r="P24080" t="s">
        <v>5047</v>
      </c>
      <c r="Q24080" t="s">
        <v>16334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1</v>
      </c>
    </row>
    <row r="24081" spans="1:23" x14ac:dyDescent="0.3">
      <c r="A24081" t="s">
        <v>24017</v>
      </c>
      <c r="B24081" s="1">
        <v>44538</v>
      </c>
      <c r="C24081" s="1">
        <v>44542</v>
      </c>
      <c r="D24081" t="s">
        <v>95</v>
      </c>
      <c r="E24081" t="s">
        <v>1530</v>
      </c>
      <c r="F24081" t="s">
        <v>1531</v>
      </c>
      <c r="G24081" t="s">
        <v>27</v>
      </c>
      <c r="H24081" t="s">
        <v>3013</v>
      </c>
      <c r="I24081" t="s">
        <v>3014</v>
      </c>
      <c r="J24081" t="s">
        <v>3015</v>
      </c>
      <c r="L24081" t="s">
        <v>153</v>
      </c>
      <c r="M24081" t="s">
        <v>282</v>
      </c>
      <c r="N24081" t="s">
        <v>15133</v>
      </c>
      <c r="O24081" t="s">
        <v>34</v>
      </c>
      <c r="P24081" t="s">
        <v>59</v>
      </c>
      <c r="Q24081" t="s">
        <v>5840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3</v>
      </c>
    </row>
    <row r="24082" spans="1:23" x14ac:dyDescent="0.3">
      <c r="A24082" t="s">
        <v>590</v>
      </c>
      <c r="B24082" s="1">
        <v>44884</v>
      </c>
      <c r="C24082" s="1">
        <v>44888</v>
      </c>
      <c r="D24082" t="s">
        <v>95</v>
      </c>
      <c r="E24082" t="s">
        <v>591</v>
      </c>
      <c r="F24082" t="s">
        <v>592</v>
      </c>
      <c r="G24082" t="s">
        <v>27</v>
      </c>
      <c r="H24082" t="s">
        <v>593</v>
      </c>
      <c r="I24082" t="s">
        <v>594</v>
      </c>
      <c r="J24082" t="s">
        <v>171</v>
      </c>
      <c r="L24082" t="s">
        <v>68</v>
      </c>
      <c r="M24082" t="s">
        <v>69</v>
      </c>
      <c r="N24082" t="s">
        <v>22303</v>
      </c>
      <c r="O24082" t="s">
        <v>111</v>
      </c>
      <c r="P24082" t="s">
        <v>6624</v>
      </c>
      <c r="Q24082" t="s">
        <v>18516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3</v>
      </c>
    </row>
    <row r="24083" spans="1:23" x14ac:dyDescent="0.3">
      <c r="A24083" t="s">
        <v>7739</v>
      </c>
      <c r="B24083" s="1">
        <v>44754</v>
      </c>
      <c r="C24083" s="1">
        <v>44756</v>
      </c>
      <c r="D24083" t="s">
        <v>39</v>
      </c>
      <c r="E24083" t="s">
        <v>3886</v>
      </c>
      <c r="F24083" t="s">
        <v>3887</v>
      </c>
      <c r="G24083" t="s">
        <v>27</v>
      </c>
      <c r="H24083" t="s">
        <v>5527</v>
      </c>
      <c r="I24083" t="s">
        <v>3512</v>
      </c>
      <c r="J24083" t="s">
        <v>171</v>
      </c>
      <c r="L24083" t="s">
        <v>68</v>
      </c>
      <c r="M24083" t="s">
        <v>69</v>
      </c>
      <c r="N24083" t="s">
        <v>15859</v>
      </c>
      <c r="O24083" t="s">
        <v>111</v>
      </c>
      <c r="P24083" t="s">
        <v>129</v>
      </c>
      <c r="Q24083" t="s">
        <v>15860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3</v>
      </c>
    </row>
    <row r="24084" spans="1:23" x14ac:dyDescent="0.3">
      <c r="A24084" t="s">
        <v>18122</v>
      </c>
      <c r="B24084" s="1">
        <v>43517</v>
      </c>
      <c r="C24084" s="1">
        <v>43517</v>
      </c>
      <c r="D24084" t="s">
        <v>24</v>
      </c>
      <c r="E24084" t="s">
        <v>6937</v>
      </c>
      <c r="F24084" t="s">
        <v>3088</v>
      </c>
      <c r="G24084" t="s">
        <v>27</v>
      </c>
      <c r="H24084" t="s">
        <v>669</v>
      </c>
      <c r="I24084" t="s">
        <v>670</v>
      </c>
      <c r="J24084" t="s">
        <v>671</v>
      </c>
      <c r="L24084" t="s">
        <v>46</v>
      </c>
      <c r="M24084" t="s">
        <v>347</v>
      </c>
      <c r="N24084" t="s">
        <v>12612</v>
      </c>
      <c r="O24084" t="s">
        <v>34</v>
      </c>
      <c r="P24084" t="s">
        <v>59</v>
      </c>
      <c r="Q24084" t="s">
        <v>6360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3</v>
      </c>
    </row>
    <row r="24085" spans="1:23" x14ac:dyDescent="0.3">
      <c r="A24085" t="s">
        <v>20428</v>
      </c>
      <c r="B24085" s="1">
        <v>44571</v>
      </c>
      <c r="C24085" s="1">
        <v>44575</v>
      </c>
      <c r="D24085" t="s">
        <v>95</v>
      </c>
      <c r="E24085" t="s">
        <v>2867</v>
      </c>
      <c r="F24085" t="s">
        <v>2868</v>
      </c>
      <c r="G24085" t="s">
        <v>27</v>
      </c>
      <c r="H24085" t="s">
        <v>622</v>
      </c>
      <c r="I24085" t="s">
        <v>623</v>
      </c>
      <c r="J24085" t="s">
        <v>346</v>
      </c>
      <c r="L24085" t="s">
        <v>46</v>
      </c>
      <c r="M24085" t="s">
        <v>347</v>
      </c>
      <c r="N24085" t="s">
        <v>24843</v>
      </c>
      <c r="O24085" t="s">
        <v>34</v>
      </c>
      <c r="P24085" t="s">
        <v>35</v>
      </c>
      <c r="Q24085" t="s">
        <v>956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3</v>
      </c>
    </row>
    <row r="24086" spans="1:23" x14ac:dyDescent="0.3">
      <c r="A24086" t="s">
        <v>32462</v>
      </c>
      <c r="B24086" s="1">
        <v>44262</v>
      </c>
      <c r="C24086" s="1">
        <v>44269</v>
      </c>
      <c r="D24086" t="s">
        <v>95</v>
      </c>
      <c r="E24086" t="s">
        <v>3415</v>
      </c>
      <c r="F24086" t="s">
        <v>3416</v>
      </c>
      <c r="G24086" t="s">
        <v>27</v>
      </c>
      <c r="H24086" t="s">
        <v>1060</v>
      </c>
      <c r="I24086" t="s">
        <v>1061</v>
      </c>
      <c r="J24086" t="s">
        <v>346</v>
      </c>
      <c r="L24086" t="s">
        <v>46</v>
      </c>
      <c r="M24086" t="s">
        <v>347</v>
      </c>
      <c r="N24086" t="s">
        <v>18002</v>
      </c>
      <c r="O24086" t="s">
        <v>111</v>
      </c>
      <c r="P24086" t="s">
        <v>5047</v>
      </c>
      <c r="Q24086" t="s">
        <v>11738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4</v>
      </c>
    </row>
    <row r="24087" spans="1:23" x14ac:dyDescent="0.3">
      <c r="A24087" t="s">
        <v>24472</v>
      </c>
      <c r="B24087" s="1">
        <v>44869</v>
      </c>
      <c r="C24087" s="1">
        <v>44874</v>
      </c>
      <c r="D24087" t="s">
        <v>39</v>
      </c>
      <c r="E24087" t="s">
        <v>3007</v>
      </c>
      <c r="F24087" t="s">
        <v>3008</v>
      </c>
      <c r="G24087" t="s">
        <v>27</v>
      </c>
      <c r="H24087" t="s">
        <v>24473</v>
      </c>
      <c r="I24087" t="s">
        <v>563</v>
      </c>
      <c r="J24087" t="s">
        <v>45</v>
      </c>
      <c r="L24087" t="s">
        <v>46</v>
      </c>
      <c r="M24087" t="s">
        <v>47</v>
      </c>
      <c r="N24087" t="s">
        <v>32463</v>
      </c>
      <c r="O24087" t="s">
        <v>111</v>
      </c>
      <c r="P24087" t="s">
        <v>794</v>
      </c>
      <c r="Q24087" t="s">
        <v>21118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1</v>
      </c>
    </row>
    <row r="24088" spans="1:23" x14ac:dyDescent="0.3">
      <c r="A24088" t="s">
        <v>9485</v>
      </c>
      <c r="B24088" s="1">
        <v>43828</v>
      </c>
      <c r="C24088" s="1">
        <v>43832</v>
      </c>
      <c r="D24088" t="s">
        <v>95</v>
      </c>
      <c r="E24088" t="s">
        <v>6683</v>
      </c>
      <c r="F24088" t="s">
        <v>6684</v>
      </c>
      <c r="G24088" t="s">
        <v>42</v>
      </c>
      <c r="H24088" t="s">
        <v>1281</v>
      </c>
      <c r="I24088" t="s">
        <v>108</v>
      </c>
      <c r="J24088" t="s">
        <v>30</v>
      </c>
      <c r="K24088">
        <v>94110</v>
      </c>
      <c r="L24088" t="s">
        <v>31</v>
      </c>
      <c r="M24088" t="s">
        <v>109</v>
      </c>
      <c r="N24088" t="s">
        <v>32464</v>
      </c>
      <c r="O24088" t="s">
        <v>49</v>
      </c>
      <c r="P24088" t="s">
        <v>4237</v>
      </c>
      <c r="Q24088" t="s">
        <v>32465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3</v>
      </c>
    </row>
    <row r="24089" spans="1:23" x14ac:dyDescent="0.3">
      <c r="A24089" t="s">
        <v>21776</v>
      </c>
      <c r="B24089" s="1">
        <v>44569</v>
      </c>
      <c r="C24089" s="1">
        <v>44571</v>
      </c>
      <c r="D24089" t="s">
        <v>39</v>
      </c>
      <c r="E24089" t="s">
        <v>1169</v>
      </c>
      <c r="F24089" t="s">
        <v>1170</v>
      </c>
      <c r="G24089" t="s">
        <v>27</v>
      </c>
      <c r="H24089" t="s">
        <v>944</v>
      </c>
      <c r="I24089" t="s">
        <v>108</v>
      </c>
      <c r="J24089" t="s">
        <v>30</v>
      </c>
      <c r="K24089">
        <v>90805</v>
      </c>
      <c r="L24089" t="s">
        <v>31</v>
      </c>
      <c r="M24089" t="s">
        <v>109</v>
      </c>
      <c r="N24089" t="s">
        <v>32466</v>
      </c>
      <c r="O24089" t="s">
        <v>111</v>
      </c>
      <c r="P24089" t="s">
        <v>129</v>
      </c>
      <c r="Q24089" t="s">
        <v>32467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3</v>
      </c>
    </row>
    <row r="24090" spans="1:23" x14ac:dyDescent="0.3">
      <c r="A24090" t="s">
        <v>32468</v>
      </c>
      <c r="B24090" s="1">
        <v>44157</v>
      </c>
      <c r="C24090" s="1">
        <v>44161</v>
      </c>
      <c r="D24090" t="s">
        <v>95</v>
      </c>
      <c r="E24090" t="s">
        <v>32469</v>
      </c>
      <c r="F24090" t="s">
        <v>6132</v>
      </c>
      <c r="G24090" t="s">
        <v>65</v>
      </c>
      <c r="H24090" t="s">
        <v>32470</v>
      </c>
      <c r="I24090" t="s">
        <v>32471</v>
      </c>
      <c r="J24090" t="s">
        <v>200</v>
      </c>
      <c r="L24090" t="s">
        <v>76</v>
      </c>
      <c r="M24090" t="s">
        <v>76</v>
      </c>
      <c r="N24090" t="s">
        <v>22420</v>
      </c>
      <c r="O24090" t="s">
        <v>49</v>
      </c>
      <c r="P24090" t="s">
        <v>50</v>
      </c>
      <c r="Q24090" t="s">
        <v>5112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1</v>
      </c>
    </row>
    <row r="24091" spans="1:23" x14ac:dyDescent="0.3">
      <c r="A24091" t="s">
        <v>32048</v>
      </c>
      <c r="B24091" s="1">
        <v>44148</v>
      </c>
      <c r="C24091" s="1">
        <v>44152</v>
      </c>
      <c r="D24091" t="s">
        <v>95</v>
      </c>
      <c r="E24091" t="s">
        <v>11227</v>
      </c>
      <c r="F24091" t="s">
        <v>11228</v>
      </c>
      <c r="G24091" t="s">
        <v>27</v>
      </c>
      <c r="H24091" t="s">
        <v>2400</v>
      </c>
      <c r="I24091" t="s">
        <v>2401</v>
      </c>
      <c r="J24091" t="s">
        <v>737</v>
      </c>
      <c r="L24091" t="s">
        <v>153</v>
      </c>
      <c r="M24091" t="s">
        <v>120</v>
      </c>
      <c r="N24091" t="s">
        <v>8378</v>
      </c>
      <c r="O24091" t="s">
        <v>34</v>
      </c>
      <c r="P24091" t="s">
        <v>59</v>
      </c>
      <c r="Q24091" t="s">
        <v>7045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1</v>
      </c>
    </row>
    <row r="24092" spans="1:23" x14ac:dyDescent="0.3">
      <c r="A24092" t="s">
        <v>32472</v>
      </c>
      <c r="B24092" s="1">
        <v>44375</v>
      </c>
      <c r="C24092" s="1">
        <v>44380</v>
      </c>
      <c r="D24092" t="s">
        <v>95</v>
      </c>
      <c r="E24092" t="s">
        <v>9954</v>
      </c>
      <c r="F24092" t="s">
        <v>6576</v>
      </c>
      <c r="G24092" t="s">
        <v>65</v>
      </c>
      <c r="H24092" t="s">
        <v>7461</v>
      </c>
      <c r="I24092" t="s">
        <v>7462</v>
      </c>
      <c r="J24092" t="s">
        <v>3602</v>
      </c>
      <c r="L24092" t="s">
        <v>153</v>
      </c>
      <c r="M24092" t="s">
        <v>69</v>
      </c>
      <c r="N24092" t="s">
        <v>10872</v>
      </c>
      <c r="O24092" t="s">
        <v>49</v>
      </c>
      <c r="P24092" t="s">
        <v>50</v>
      </c>
      <c r="Q24092" t="s">
        <v>6972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1</v>
      </c>
    </row>
    <row r="24093" spans="1:23" x14ac:dyDescent="0.3">
      <c r="A24093" t="s">
        <v>32473</v>
      </c>
      <c r="B24093" s="1">
        <v>44476</v>
      </c>
      <c r="C24093" s="1">
        <v>44480</v>
      </c>
      <c r="D24093" t="s">
        <v>95</v>
      </c>
      <c r="E24093" t="s">
        <v>1816</v>
      </c>
      <c r="F24093" t="s">
        <v>1817</v>
      </c>
      <c r="G24093" t="s">
        <v>27</v>
      </c>
      <c r="H24093" t="s">
        <v>6809</v>
      </c>
      <c r="I24093" t="s">
        <v>6810</v>
      </c>
      <c r="J24093" t="s">
        <v>5466</v>
      </c>
      <c r="L24093" t="s">
        <v>153</v>
      </c>
      <c r="M24093" t="s">
        <v>69</v>
      </c>
      <c r="N24093" t="s">
        <v>23905</v>
      </c>
      <c r="O24093" t="s">
        <v>49</v>
      </c>
      <c r="P24093" t="s">
        <v>4237</v>
      </c>
      <c r="Q24093" t="s">
        <v>8139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1</v>
      </c>
    </row>
    <row r="24094" spans="1:23" x14ac:dyDescent="0.3">
      <c r="A24094" t="s">
        <v>32474</v>
      </c>
      <c r="B24094" s="1">
        <v>44217</v>
      </c>
      <c r="C24094" s="1">
        <v>44221</v>
      </c>
      <c r="D24094" t="s">
        <v>39</v>
      </c>
      <c r="E24094" t="s">
        <v>834</v>
      </c>
      <c r="F24094" t="s">
        <v>835</v>
      </c>
      <c r="G24094" t="s">
        <v>27</v>
      </c>
      <c r="H24094" t="s">
        <v>18663</v>
      </c>
      <c r="I24094" t="s">
        <v>5475</v>
      </c>
      <c r="J24094" t="s">
        <v>152</v>
      </c>
      <c r="L24094" t="s">
        <v>153</v>
      </c>
      <c r="M24094" t="s">
        <v>120</v>
      </c>
      <c r="N24094" t="s">
        <v>4292</v>
      </c>
      <c r="O24094" t="s">
        <v>49</v>
      </c>
      <c r="P24094" t="s">
        <v>101</v>
      </c>
      <c r="Q24094" t="s">
        <v>3783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1</v>
      </c>
    </row>
    <row r="24095" spans="1:23" x14ac:dyDescent="0.3">
      <c r="A24095" t="s">
        <v>32475</v>
      </c>
      <c r="B24095" s="1">
        <v>44193</v>
      </c>
      <c r="C24095" s="1">
        <v>44197</v>
      </c>
      <c r="D24095" t="s">
        <v>95</v>
      </c>
      <c r="E24095" t="s">
        <v>7378</v>
      </c>
      <c r="F24095" t="s">
        <v>7379</v>
      </c>
      <c r="G24095" t="s">
        <v>27</v>
      </c>
      <c r="H24095" t="s">
        <v>927</v>
      </c>
      <c r="I24095" t="s">
        <v>927</v>
      </c>
      <c r="J24095" t="s">
        <v>152</v>
      </c>
      <c r="L24095" t="s">
        <v>153</v>
      </c>
      <c r="M24095" t="s">
        <v>120</v>
      </c>
      <c r="N24095" t="s">
        <v>26667</v>
      </c>
      <c r="O24095" t="s">
        <v>111</v>
      </c>
      <c r="P24095" t="s">
        <v>164</v>
      </c>
      <c r="Q24095" t="s">
        <v>21009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1</v>
      </c>
    </row>
    <row r="24096" spans="1:23" x14ac:dyDescent="0.3">
      <c r="A24096" t="s">
        <v>17900</v>
      </c>
      <c r="B24096" s="1">
        <v>44131</v>
      </c>
      <c r="C24096" s="1">
        <v>44133</v>
      </c>
      <c r="D24096" t="s">
        <v>53</v>
      </c>
      <c r="E24096" t="s">
        <v>2902</v>
      </c>
      <c r="F24096" t="s">
        <v>2903</v>
      </c>
      <c r="G24096" t="s">
        <v>27</v>
      </c>
      <c r="H24096" t="s">
        <v>246</v>
      </c>
      <c r="I24096" t="s">
        <v>246</v>
      </c>
      <c r="J24096" t="s">
        <v>247</v>
      </c>
      <c r="L24096" t="s">
        <v>153</v>
      </c>
      <c r="M24096" t="s">
        <v>69</v>
      </c>
      <c r="N24096" t="s">
        <v>31057</v>
      </c>
      <c r="O24096" t="s">
        <v>111</v>
      </c>
      <c r="P24096" t="s">
        <v>6624</v>
      </c>
      <c r="Q24096" t="s">
        <v>23211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1</v>
      </c>
    </row>
    <row r="24097" spans="1:23" x14ac:dyDescent="0.3">
      <c r="A24097" t="s">
        <v>19231</v>
      </c>
      <c r="B24097" s="1">
        <v>43874</v>
      </c>
      <c r="C24097" s="1">
        <v>43877</v>
      </c>
      <c r="D24097" t="s">
        <v>53</v>
      </c>
      <c r="E24097" t="s">
        <v>2413</v>
      </c>
      <c r="F24097" t="s">
        <v>2414</v>
      </c>
      <c r="G24097" t="s">
        <v>27</v>
      </c>
      <c r="H24097" t="s">
        <v>11244</v>
      </c>
      <c r="I24097" t="s">
        <v>289</v>
      </c>
      <c r="J24097" t="s">
        <v>171</v>
      </c>
      <c r="L24097" t="s">
        <v>68</v>
      </c>
      <c r="M24097" t="s">
        <v>69</v>
      </c>
      <c r="N24097" t="s">
        <v>20506</v>
      </c>
      <c r="O24097" t="s">
        <v>111</v>
      </c>
      <c r="P24097" t="s">
        <v>5047</v>
      </c>
      <c r="Q24097" t="s">
        <v>2050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1</v>
      </c>
    </row>
    <row r="24098" spans="1:23" x14ac:dyDescent="0.3">
      <c r="A24098" t="s">
        <v>19538</v>
      </c>
      <c r="B24098" s="1">
        <v>44297</v>
      </c>
      <c r="C24098" s="1">
        <v>44300</v>
      </c>
      <c r="D24098" t="s">
        <v>39</v>
      </c>
      <c r="E24098" t="s">
        <v>3128</v>
      </c>
      <c r="F24098" t="s">
        <v>3129</v>
      </c>
      <c r="G24098" t="s">
        <v>27</v>
      </c>
      <c r="H24098" t="s">
        <v>6539</v>
      </c>
      <c r="I24098" t="s">
        <v>800</v>
      </c>
      <c r="J24098" t="s">
        <v>171</v>
      </c>
      <c r="L24098" t="s">
        <v>68</v>
      </c>
      <c r="M24098" t="s">
        <v>69</v>
      </c>
      <c r="N24098" t="s">
        <v>17691</v>
      </c>
      <c r="O24098" t="s">
        <v>111</v>
      </c>
      <c r="P24098" t="s">
        <v>129</v>
      </c>
      <c r="Q24098" t="s">
        <v>12552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3</v>
      </c>
    </row>
    <row r="24099" spans="1:23" x14ac:dyDescent="0.3">
      <c r="A24099" t="s">
        <v>10352</v>
      </c>
      <c r="B24099" s="1">
        <v>44841</v>
      </c>
      <c r="C24099" s="1">
        <v>44846</v>
      </c>
      <c r="D24099" t="s">
        <v>39</v>
      </c>
      <c r="E24099" t="s">
        <v>4804</v>
      </c>
      <c r="F24099" t="s">
        <v>4805</v>
      </c>
      <c r="G24099" t="s">
        <v>27</v>
      </c>
      <c r="H24099" t="s">
        <v>1546</v>
      </c>
      <c r="I24099" t="s">
        <v>1546</v>
      </c>
      <c r="J24099" t="s">
        <v>682</v>
      </c>
      <c r="L24099" t="s">
        <v>68</v>
      </c>
      <c r="M24099" t="s">
        <v>69</v>
      </c>
      <c r="N24099" t="s">
        <v>24186</v>
      </c>
      <c r="O24099" t="s">
        <v>49</v>
      </c>
      <c r="P24099" t="s">
        <v>4237</v>
      </c>
      <c r="Q24099" t="s">
        <v>16039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3</v>
      </c>
    </row>
    <row r="24100" spans="1:23" x14ac:dyDescent="0.3">
      <c r="A24100" t="s">
        <v>32476</v>
      </c>
      <c r="B24100" s="1">
        <v>43689</v>
      </c>
      <c r="C24100" s="1">
        <v>43693</v>
      </c>
      <c r="D24100" t="s">
        <v>95</v>
      </c>
      <c r="E24100" t="s">
        <v>3362</v>
      </c>
      <c r="F24100" t="s">
        <v>3363</v>
      </c>
      <c r="G24100" t="s">
        <v>65</v>
      </c>
      <c r="H24100" t="s">
        <v>3799</v>
      </c>
      <c r="I24100" t="s">
        <v>1581</v>
      </c>
      <c r="J24100" t="s">
        <v>274</v>
      </c>
      <c r="L24100" t="s">
        <v>46</v>
      </c>
      <c r="M24100" t="s">
        <v>136</v>
      </c>
      <c r="N24100" t="s">
        <v>11420</v>
      </c>
      <c r="O24100" t="s">
        <v>49</v>
      </c>
      <c r="P24100" t="s">
        <v>4237</v>
      </c>
      <c r="Q24100" t="s">
        <v>11421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1</v>
      </c>
    </row>
    <row r="24101" spans="1:23" x14ac:dyDescent="0.3">
      <c r="A24101" t="s">
        <v>13493</v>
      </c>
      <c r="B24101" s="1">
        <v>43834</v>
      </c>
      <c r="C24101" s="1">
        <v>43834</v>
      </c>
      <c r="D24101" t="s">
        <v>24</v>
      </c>
      <c r="E24101" t="s">
        <v>5822</v>
      </c>
      <c r="F24101" t="s">
        <v>5823</v>
      </c>
      <c r="G24101" t="s">
        <v>27</v>
      </c>
      <c r="H24101" t="s">
        <v>1065</v>
      </c>
      <c r="I24101" t="s">
        <v>1065</v>
      </c>
      <c r="J24101" t="s">
        <v>346</v>
      </c>
      <c r="L24101" t="s">
        <v>46</v>
      </c>
      <c r="M24101" t="s">
        <v>347</v>
      </c>
      <c r="N24101" t="s">
        <v>32477</v>
      </c>
      <c r="O24101" t="s">
        <v>34</v>
      </c>
      <c r="P24101" t="s">
        <v>35</v>
      </c>
      <c r="Q24101" t="s">
        <v>1993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7</v>
      </c>
    </row>
    <row r="24102" spans="1:23" x14ac:dyDescent="0.3">
      <c r="A24102" t="s">
        <v>19195</v>
      </c>
      <c r="B24102" s="1">
        <v>44880</v>
      </c>
      <c r="C24102" s="1">
        <v>44884</v>
      </c>
      <c r="D24102" t="s">
        <v>95</v>
      </c>
      <c r="E24102" t="s">
        <v>2894</v>
      </c>
      <c r="F24102" t="s">
        <v>2895</v>
      </c>
      <c r="G24102" t="s">
        <v>27</v>
      </c>
      <c r="H24102" t="s">
        <v>8736</v>
      </c>
      <c r="I24102" t="s">
        <v>297</v>
      </c>
      <c r="J24102" t="s">
        <v>30</v>
      </c>
      <c r="K24102">
        <v>77506</v>
      </c>
      <c r="L24102" t="s">
        <v>31</v>
      </c>
      <c r="M24102" t="s">
        <v>69</v>
      </c>
      <c r="N24102" t="s">
        <v>22288</v>
      </c>
      <c r="O24102" t="s">
        <v>34</v>
      </c>
      <c r="P24102" t="s">
        <v>35</v>
      </c>
      <c r="Q24102" t="s">
        <v>22289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1</v>
      </c>
    </row>
    <row r="24103" spans="1:23" x14ac:dyDescent="0.3">
      <c r="A24103" t="s">
        <v>32478</v>
      </c>
      <c r="B24103" s="1">
        <v>44096</v>
      </c>
      <c r="C24103" s="1">
        <v>44100</v>
      </c>
      <c r="D24103" t="s">
        <v>39</v>
      </c>
      <c r="E24103" t="s">
        <v>5555</v>
      </c>
      <c r="F24103" t="s">
        <v>5556</v>
      </c>
      <c r="G24103" t="s">
        <v>65</v>
      </c>
      <c r="H24103" t="s">
        <v>7900</v>
      </c>
      <c r="I24103" t="s">
        <v>127</v>
      </c>
      <c r="J24103" t="s">
        <v>30</v>
      </c>
      <c r="K24103">
        <v>22204</v>
      </c>
      <c r="L24103" t="s">
        <v>31</v>
      </c>
      <c r="M24103" t="s">
        <v>120</v>
      </c>
      <c r="N24103" t="s">
        <v>30838</v>
      </c>
      <c r="O24103" t="s">
        <v>49</v>
      </c>
      <c r="P24103" t="s">
        <v>4237</v>
      </c>
      <c r="Q24103" t="s">
        <v>30839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3</v>
      </c>
    </row>
    <row r="24104" spans="1:23" x14ac:dyDescent="0.3">
      <c r="A24104" t="s">
        <v>32479</v>
      </c>
      <c r="B24104" s="1">
        <v>43589</v>
      </c>
      <c r="C24104" s="1">
        <v>43590</v>
      </c>
      <c r="D24104" t="s">
        <v>53</v>
      </c>
      <c r="E24104" t="s">
        <v>1153</v>
      </c>
      <c r="F24104" t="s">
        <v>1154</v>
      </c>
      <c r="G24104" t="s">
        <v>27</v>
      </c>
      <c r="H24104" t="s">
        <v>1005</v>
      </c>
      <c r="I24104" t="s">
        <v>297</v>
      </c>
      <c r="J24104" t="s">
        <v>30</v>
      </c>
      <c r="K24104">
        <v>77036</v>
      </c>
      <c r="L24104" t="s">
        <v>31</v>
      </c>
      <c r="M24104" t="s">
        <v>69</v>
      </c>
      <c r="N24104" t="s">
        <v>30957</v>
      </c>
      <c r="O24104" t="s">
        <v>111</v>
      </c>
      <c r="P24104" t="s">
        <v>5047</v>
      </c>
      <c r="Q24104" t="s">
        <v>30958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7</v>
      </c>
    </row>
    <row r="24105" spans="1:23" x14ac:dyDescent="0.3">
      <c r="A24105" t="s">
        <v>15468</v>
      </c>
      <c r="B24105" s="1">
        <v>44543</v>
      </c>
      <c r="C24105" s="1">
        <v>44547</v>
      </c>
      <c r="D24105" t="s">
        <v>95</v>
      </c>
      <c r="E24105" t="s">
        <v>2347</v>
      </c>
      <c r="F24105" t="s">
        <v>2348</v>
      </c>
      <c r="G24105" t="s">
        <v>27</v>
      </c>
      <c r="H24105" t="s">
        <v>15469</v>
      </c>
      <c r="I24105" t="s">
        <v>4325</v>
      </c>
      <c r="J24105" t="s">
        <v>152</v>
      </c>
      <c r="L24105" t="s">
        <v>153</v>
      </c>
      <c r="M24105" t="s">
        <v>120</v>
      </c>
      <c r="N24105" t="s">
        <v>28933</v>
      </c>
      <c r="O24105" t="s">
        <v>49</v>
      </c>
      <c r="P24105" t="s">
        <v>4237</v>
      </c>
      <c r="Q24105" t="s">
        <v>18554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1</v>
      </c>
    </row>
    <row r="24106" spans="1:23" x14ac:dyDescent="0.3">
      <c r="A24106" t="s">
        <v>32480</v>
      </c>
      <c r="B24106" s="1">
        <v>44373</v>
      </c>
      <c r="C24106" s="1">
        <v>44378</v>
      </c>
      <c r="D24106" t="s">
        <v>95</v>
      </c>
      <c r="E24106" t="s">
        <v>3704</v>
      </c>
      <c r="F24106" t="s">
        <v>3705</v>
      </c>
      <c r="G24106" t="s">
        <v>42</v>
      </c>
      <c r="H24106" t="s">
        <v>16134</v>
      </c>
      <c r="I24106" t="s">
        <v>16134</v>
      </c>
      <c r="J24106" t="s">
        <v>5199</v>
      </c>
      <c r="L24106" t="s">
        <v>153</v>
      </c>
      <c r="M24106" t="s">
        <v>282</v>
      </c>
      <c r="N24106" t="s">
        <v>13689</v>
      </c>
      <c r="O24106" t="s">
        <v>111</v>
      </c>
      <c r="P24106" t="s">
        <v>8784</v>
      </c>
      <c r="Q24106" t="s">
        <v>13690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1</v>
      </c>
    </row>
    <row r="24107" spans="1:23" x14ac:dyDescent="0.3">
      <c r="A24107" t="s">
        <v>31869</v>
      </c>
      <c r="B24107" s="1">
        <v>43948</v>
      </c>
      <c r="C24107" s="1">
        <v>43952</v>
      </c>
      <c r="D24107" t="s">
        <v>95</v>
      </c>
      <c r="E24107" t="s">
        <v>374</v>
      </c>
      <c r="F24107" t="s">
        <v>375</v>
      </c>
      <c r="G24107" t="s">
        <v>27</v>
      </c>
      <c r="H24107" t="s">
        <v>830</v>
      </c>
      <c r="I24107" t="s">
        <v>170</v>
      </c>
      <c r="J24107" t="s">
        <v>171</v>
      </c>
      <c r="L24107" t="s">
        <v>68</v>
      </c>
      <c r="M24107" t="s">
        <v>69</v>
      </c>
      <c r="N24107" t="s">
        <v>14098</v>
      </c>
      <c r="O24107" t="s">
        <v>34</v>
      </c>
      <c r="P24107" t="s">
        <v>35</v>
      </c>
      <c r="Q24107" t="s">
        <v>12479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1</v>
      </c>
    </row>
    <row r="24108" spans="1:23" x14ac:dyDescent="0.3">
      <c r="A24108" t="s">
        <v>25812</v>
      </c>
      <c r="B24108" s="1">
        <v>44066</v>
      </c>
      <c r="C24108" s="1">
        <v>44070</v>
      </c>
      <c r="D24108" t="s">
        <v>95</v>
      </c>
      <c r="E24108" t="s">
        <v>3177</v>
      </c>
      <c r="F24108" t="s">
        <v>3178</v>
      </c>
      <c r="G24108" t="s">
        <v>42</v>
      </c>
      <c r="H24108" t="s">
        <v>7875</v>
      </c>
      <c r="I24108" t="s">
        <v>2165</v>
      </c>
      <c r="J24108" t="s">
        <v>274</v>
      </c>
      <c r="L24108" t="s">
        <v>46</v>
      </c>
      <c r="M24108" t="s">
        <v>136</v>
      </c>
      <c r="N24108" t="s">
        <v>22583</v>
      </c>
      <c r="O24108" t="s">
        <v>111</v>
      </c>
      <c r="P24108" t="s">
        <v>112</v>
      </c>
      <c r="Q24108" t="s">
        <v>22584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1</v>
      </c>
    </row>
    <row r="24109" spans="1:23" x14ac:dyDescent="0.3">
      <c r="A24109" t="s">
        <v>32481</v>
      </c>
      <c r="B24109" s="1">
        <v>43500</v>
      </c>
      <c r="C24109" s="1">
        <v>43503</v>
      </c>
      <c r="D24109" t="s">
        <v>39</v>
      </c>
      <c r="E24109" t="s">
        <v>816</v>
      </c>
      <c r="F24109" t="s">
        <v>817</v>
      </c>
      <c r="G24109" t="s">
        <v>27</v>
      </c>
      <c r="H24109" t="s">
        <v>443</v>
      </c>
      <c r="I24109" t="s">
        <v>444</v>
      </c>
      <c r="J24109" t="s">
        <v>30</v>
      </c>
      <c r="K24109">
        <v>98105</v>
      </c>
      <c r="L24109" t="s">
        <v>31</v>
      </c>
      <c r="M24109" t="s">
        <v>109</v>
      </c>
      <c r="N24109" t="s">
        <v>15030</v>
      </c>
      <c r="O24109" t="s">
        <v>111</v>
      </c>
      <c r="P24109" t="s">
        <v>112</v>
      </c>
      <c r="Q24109" t="s">
        <v>15031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3</v>
      </c>
    </row>
    <row r="24110" spans="1:23" x14ac:dyDescent="0.3">
      <c r="A24110" t="s">
        <v>32482</v>
      </c>
      <c r="B24110" s="1">
        <v>44347</v>
      </c>
      <c r="C24110" s="1">
        <v>44352</v>
      </c>
      <c r="D24110" t="s">
        <v>95</v>
      </c>
      <c r="E24110" t="s">
        <v>10308</v>
      </c>
      <c r="F24110" t="s">
        <v>10309</v>
      </c>
      <c r="G24110" t="s">
        <v>65</v>
      </c>
      <c r="H24110" t="s">
        <v>7894</v>
      </c>
      <c r="I24110" t="s">
        <v>1485</v>
      </c>
      <c r="J24110" t="s">
        <v>152</v>
      </c>
      <c r="L24110" t="s">
        <v>153</v>
      </c>
      <c r="M24110" t="s">
        <v>120</v>
      </c>
      <c r="N24110" t="s">
        <v>32483</v>
      </c>
      <c r="O24110" t="s">
        <v>49</v>
      </c>
      <c r="P24110" t="s">
        <v>362</v>
      </c>
      <c r="Q24110" t="s">
        <v>7340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1</v>
      </c>
    </row>
    <row r="24111" spans="1:23" x14ac:dyDescent="0.3">
      <c r="A24111" t="s">
        <v>32484</v>
      </c>
      <c r="B24111" s="1">
        <v>44086</v>
      </c>
      <c r="C24111" s="1">
        <v>44087</v>
      </c>
      <c r="D24111" t="s">
        <v>53</v>
      </c>
      <c r="E24111" t="s">
        <v>148</v>
      </c>
      <c r="F24111" t="s">
        <v>149</v>
      </c>
      <c r="G24111" t="s">
        <v>65</v>
      </c>
      <c r="H24111" t="s">
        <v>9190</v>
      </c>
      <c r="I24111" t="s">
        <v>5466</v>
      </c>
      <c r="J24111" t="s">
        <v>5466</v>
      </c>
      <c r="L24111" t="s">
        <v>153</v>
      </c>
      <c r="M24111" t="s">
        <v>69</v>
      </c>
      <c r="N24111" t="s">
        <v>15053</v>
      </c>
      <c r="O24111" t="s">
        <v>34</v>
      </c>
      <c r="P24111" t="s">
        <v>59</v>
      </c>
      <c r="Q24111" t="s">
        <v>9720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3</v>
      </c>
    </row>
    <row r="24112" spans="1:23" x14ac:dyDescent="0.3">
      <c r="A24112" t="s">
        <v>7460</v>
      </c>
      <c r="B24112" s="1">
        <v>44508</v>
      </c>
      <c r="C24112" s="1">
        <v>44510</v>
      </c>
      <c r="D24112" t="s">
        <v>53</v>
      </c>
      <c r="E24112" t="s">
        <v>5468</v>
      </c>
      <c r="F24112" t="s">
        <v>1885</v>
      </c>
      <c r="G24112" t="s">
        <v>27</v>
      </c>
      <c r="H24112" t="s">
        <v>7461</v>
      </c>
      <c r="I24112" t="s">
        <v>7462</v>
      </c>
      <c r="J24112" t="s">
        <v>3602</v>
      </c>
      <c r="L24112" t="s">
        <v>153</v>
      </c>
      <c r="M24112" t="s">
        <v>69</v>
      </c>
      <c r="N24112" t="s">
        <v>30040</v>
      </c>
      <c r="O24112" t="s">
        <v>111</v>
      </c>
      <c r="P24112" t="s">
        <v>6624</v>
      </c>
      <c r="Q24112" t="s">
        <v>23851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7</v>
      </c>
    </row>
    <row r="24113" spans="1:23" x14ac:dyDescent="0.3">
      <c r="A24113" t="s">
        <v>11112</v>
      </c>
      <c r="B24113" s="1">
        <v>44856</v>
      </c>
      <c r="C24113" s="1">
        <v>44860</v>
      </c>
      <c r="D24113" t="s">
        <v>95</v>
      </c>
      <c r="E24113" t="s">
        <v>1530</v>
      </c>
      <c r="F24113" t="s">
        <v>1531</v>
      </c>
      <c r="G24113" t="s">
        <v>27</v>
      </c>
      <c r="H24113" t="s">
        <v>5474</v>
      </c>
      <c r="I24113" t="s">
        <v>5475</v>
      </c>
      <c r="J24113" t="s">
        <v>152</v>
      </c>
      <c r="L24113" t="s">
        <v>153</v>
      </c>
      <c r="M24113" t="s">
        <v>120</v>
      </c>
      <c r="N24113" t="s">
        <v>16257</v>
      </c>
      <c r="O24113" t="s">
        <v>34</v>
      </c>
      <c r="P24113" t="s">
        <v>59</v>
      </c>
      <c r="Q24113" t="s">
        <v>1625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1</v>
      </c>
    </row>
    <row r="24114" spans="1:23" x14ac:dyDescent="0.3">
      <c r="A24114" t="s">
        <v>18500</v>
      </c>
      <c r="B24114" s="1">
        <v>44098</v>
      </c>
      <c r="C24114" s="1">
        <v>44102</v>
      </c>
      <c r="D24114" t="s">
        <v>95</v>
      </c>
      <c r="E24114" t="s">
        <v>3228</v>
      </c>
      <c r="F24114" t="s">
        <v>3229</v>
      </c>
      <c r="G24114" t="s">
        <v>27</v>
      </c>
      <c r="H24114" t="s">
        <v>4158</v>
      </c>
      <c r="I24114" t="s">
        <v>722</v>
      </c>
      <c r="J24114" t="s">
        <v>67</v>
      </c>
      <c r="L24114" t="s">
        <v>68</v>
      </c>
      <c r="M24114" t="s">
        <v>69</v>
      </c>
      <c r="N24114" t="s">
        <v>15098</v>
      </c>
      <c r="O24114" t="s">
        <v>49</v>
      </c>
      <c r="P24114" t="s">
        <v>50</v>
      </c>
      <c r="Q24114" t="s">
        <v>188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1</v>
      </c>
    </row>
    <row r="24115" spans="1:23" x14ac:dyDescent="0.3">
      <c r="A24115" t="s">
        <v>32485</v>
      </c>
      <c r="B24115" s="1">
        <v>44550</v>
      </c>
      <c r="C24115" s="1">
        <v>44552</v>
      </c>
      <c r="D24115" t="s">
        <v>53</v>
      </c>
      <c r="E24115" t="s">
        <v>745</v>
      </c>
      <c r="F24115" t="s">
        <v>746</v>
      </c>
      <c r="G24115" t="s">
        <v>65</v>
      </c>
      <c r="H24115" t="s">
        <v>8039</v>
      </c>
      <c r="I24115" t="s">
        <v>170</v>
      </c>
      <c r="J24115" t="s">
        <v>171</v>
      </c>
      <c r="L24115" t="s">
        <v>68</v>
      </c>
      <c r="M24115" t="s">
        <v>69</v>
      </c>
      <c r="N24115" t="s">
        <v>32486</v>
      </c>
      <c r="O24115" t="s">
        <v>111</v>
      </c>
      <c r="P24115" t="s">
        <v>6624</v>
      </c>
      <c r="Q24115" t="s">
        <v>32204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7</v>
      </c>
    </row>
    <row r="24116" spans="1:23" x14ac:dyDescent="0.3">
      <c r="A24116" t="s">
        <v>30107</v>
      </c>
      <c r="B24116" s="1">
        <v>44728</v>
      </c>
      <c r="C24116" s="1">
        <v>44731</v>
      </c>
      <c r="D24116" t="s">
        <v>53</v>
      </c>
      <c r="E24116" t="s">
        <v>1158</v>
      </c>
      <c r="F24116" t="s">
        <v>1159</v>
      </c>
      <c r="G24116" t="s">
        <v>27</v>
      </c>
      <c r="H24116" t="s">
        <v>5767</v>
      </c>
      <c r="I24116" t="s">
        <v>335</v>
      </c>
      <c r="J24116" t="s">
        <v>230</v>
      </c>
      <c r="L24116" t="s">
        <v>68</v>
      </c>
      <c r="M24116" t="s">
        <v>231</v>
      </c>
      <c r="N24116" t="s">
        <v>9404</v>
      </c>
      <c r="O24116" t="s">
        <v>111</v>
      </c>
      <c r="P24116" t="s">
        <v>794</v>
      </c>
      <c r="Q24116" t="s">
        <v>5097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1</v>
      </c>
    </row>
    <row r="24117" spans="1:23" x14ac:dyDescent="0.3">
      <c r="A24117" t="s">
        <v>19766</v>
      </c>
      <c r="B24117" s="1">
        <v>44518</v>
      </c>
      <c r="C24117" s="1">
        <v>44521</v>
      </c>
      <c r="D24117" t="s">
        <v>53</v>
      </c>
      <c r="E24117" t="s">
        <v>1850</v>
      </c>
      <c r="F24117" t="s">
        <v>1851</v>
      </c>
      <c r="G24117" t="s">
        <v>27</v>
      </c>
      <c r="H24117" t="s">
        <v>19767</v>
      </c>
      <c r="I24117" t="s">
        <v>2876</v>
      </c>
      <c r="J24117" t="s">
        <v>186</v>
      </c>
      <c r="L24117" t="s">
        <v>68</v>
      </c>
      <c r="M24117" t="s">
        <v>120</v>
      </c>
      <c r="N24117" t="s">
        <v>27835</v>
      </c>
      <c r="O24117" t="s">
        <v>111</v>
      </c>
      <c r="P24117" t="s">
        <v>5047</v>
      </c>
      <c r="Q24117" t="s">
        <v>27836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7</v>
      </c>
    </row>
    <row r="24118" spans="1:23" x14ac:dyDescent="0.3">
      <c r="A24118" t="s">
        <v>29875</v>
      </c>
      <c r="B24118" s="1">
        <v>44660</v>
      </c>
      <c r="C24118" s="1">
        <v>44666</v>
      </c>
      <c r="D24118" t="s">
        <v>95</v>
      </c>
      <c r="E24118" t="s">
        <v>2059</v>
      </c>
      <c r="F24118" t="s">
        <v>2060</v>
      </c>
      <c r="G24118" t="s">
        <v>27</v>
      </c>
      <c r="H24118" t="s">
        <v>66</v>
      </c>
      <c r="I24118" t="s">
        <v>66</v>
      </c>
      <c r="J24118" t="s">
        <v>67</v>
      </c>
      <c r="L24118" t="s">
        <v>68</v>
      </c>
      <c r="M24118" t="s">
        <v>69</v>
      </c>
      <c r="N24118" t="s">
        <v>32487</v>
      </c>
      <c r="O24118" t="s">
        <v>111</v>
      </c>
      <c r="P24118" t="s">
        <v>164</v>
      </c>
      <c r="Q24118" t="s">
        <v>17302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1</v>
      </c>
    </row>
    <row r="24119" spans="1:23" x14ac:dyDescent="0.3">
      <c r="A24119" t="s">
        <v>21721</v>
      </c>
      <c r="B24119" s="1">
        <v>44730</v>
      </c>
      <c r="C24119" s="1">
        <v>44735</v>
      </c>
      <c r="D24119" t="s">
        <v>95</v>
      </c>
      <c r="E24119" t="s">
        <v>5144</v>
      </c>
      <c r="F24119" t="s">
        <v>5145</v>
      </c>
      <c r="G24119" t="s">
        <v>27</v>
      </c>
      <c r="H24119" t="s">
        <v>884</v>
      </c>
      <c r="I24119" t="s">
        <v>884</v>
      </c>
      <c r="J24119" t="s">
        <v>885</v>
      </c>
      <c r="L24119" t="s">
        <v>46</v>
      </c>
      <c r="M24119" t="s">
        <v>347</v>
      </c>
      <c r="N24119" t="s">
        <v>32488</v>
      </c>
      <c r="O24119" t="s">
        <v>111</v>
      </c>
      <c r="P24119" t="s">
        <v>164</v>
      </c>
      <c r="Q24119" t="s">
        <v>3277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1</v>
      </c>
    </row>
    <row r="24120" spans="1:23" x14ac:dyDescent="0.3">
      <c r="A24120" t="s">
        <v>2572</v>
      </c>
      <c r="B24120" s="1">
        <v>44780</v>
      </c>
      <c r="C24120" s="1">
        <v>44785</v>
      </c>
      <c r="D24120" t="s">
        <v>95</v>
      </c>
      <c r="E24120" t="s">
        <v>1158</v>
      </c>
      <c r="F24120" t="s">
        <v>1159</v>
      </c>
      <c r="G24120" t="s">
        <v>27</v>
      </c>
      <c r="H24120" t="s">
        <v>1978</v>
      </c>
      <c r="I24120" t="s">
        <v>1979</v>
      </c>
      <c r="J24120" t="s">
        <v>1980</v>
      </c>
      <c r="L24120" t="s">
        <v>46</v>
      </c>
      <c r="M24120" t="s">
        <v>136</v>
      </c>
      <c r="N24120" t="s">
        <v>2602</v>
      </c>
      <c r="O24120" t="s">
        <v>111</v>
      </c>
      <c r="P24120" t="s">
        <v>794</v>
      </c>
      <c r="Q24120" t="s">
        <v>168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1</v>
      </c>
    </row>
    <row r="24121" spans="1:23" x14ac:dyDescent="0.3">
      <c r="A24121" t="s">
        <v>20467</v>
      </c>
      <c r="B24121" s="1">
        <v>43814</v>
      </c>
      <c r="C24121" s="1">
        <v>43819</v>
      </c>
      <c r="D24121" t="s">
        <v>39</v>
      </c>
      <c r="E24121" t="s">
        <v>673</v>
      </c>
      <c r="F24121" t="s">
        <v>674</v>
      </c>
      <c r="G24121" t="s">
        <v>42</v>
      </c>
      <c r="H24121" t="s">
        <v>43</v>
      </c>
      <c r="I24121" t="s">
        <v>44</v>
      </c>
      <c r="J24121" t="s">
        <v>45</v>
      </c>
      <c r="L24121" t="s">
        <v>46</v>
      </c>
      <c r="M24121" t="s">
        <v>47</v>
      </c>
      <c r="N24121" t="s">
        <v>31663</v>
      </c>
      <c r="O24121" t="s">
        <v>111</v>
      </c>
      <c r="P24121" t="s">
        <v>129</v>
      </c>
      <c r="Q24121" t="s">
        <v>18439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1</v>
      </c>
    </row>
    <row r="24122" spans="1:23" x14ac:dyDescent="0.3">
      <c r="A24122" t="s">
        <v>29430</v>
      </c>
      <c r="B24122" s="1">
        <v>44324</v>
      </c>
      <c r="C24122" s="1">
        <v>44325</v>
      </c>
      <c r="D24122" t="s">
        <v>53</v>
      </c>
      <c r="E24122" t="s">
        <v>962</v>
      </c>
      <c r="F24122" t="s">
        <v>963</v>
      </c>
      <c r="G24122" t="s">
        <v>27</v>
      </c>
      <c r="H24122" t="s">
        <v>11646</v>
      </c>
      <c r="I24122" t="s">
        <v>1223</v>
      </c>
      <c r="J24122" t="s">
        <v>161</v>
      </c>
      <c r="L24122" t="s">
        <v>46</v>
      </c>
      <c r="M24122" t="s">
        <v>162</v>
      </c>
      <c r="N24122" t="s">
        <v>30240</v>
      </c>
      <c r="O24122" t="s">
        <v>111</v>
      </c>
      <c r="P24122" t="s">
        <v>8784</v>
      </c>
      <c r="Q24122" t="s">
        <v>30241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3</v>
      </c>
    </row>
    <row r="24123" spans="1:23" x14ac:dyDescent="0.3">
      <c r="A24123" t="s">
        <v>22240</v>
      </c>
      <c r="B24123" s="1">
        <v>44151</v>
      </c>
      <c r="C24123" s="1">
        <v>44156</v>
      </c>
      <c r="D24123" t="s">
        <v>39</v>
      </c>
      <c r="E24123" t="s">
        <v>3215</v>
      </c>
      <c r="F24123" t="s">
        <v>3216</v>
      </c>
      <c r="G24123" t="s">
        <v>27</v>
      </c>
      <c r="H24123" t="s">
        <v>303</v>
      </c>
      <c r="I24123" t="s">
        <v>57</v>
      </c>
      <c r="J24123" t="s">
        <v>45</v>
      </c>
      <c r="L24123" t="s">
        <v>46</v>
      </c>
      <c r="M24123" t="s">
        <v>47</v>
      </c>
      <c r="N24123" t="s">
        <v>32489</v>
      </c>
      <c r="O24123" t="s">
        <v>111</v>
      </c>
      <c r="P24123" t="s">
        <v>112</v>
      </c>
      <c r="Q24123" t="s">
        <v>22584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1</v>
      </c>
    </row>
    <row r="24124" spans="1:23" x14ac:dyDescent="0.3">
      <c r="A24124" t="s">
        <v>32490</v>
      </c>
      <c r="B24124" s="1">
        <v>43926</v>
      </c>
      <c r="C24124" s="1">
        <v>43931</v>
      </c>
      <c r="D24124" t="s">
        <v>95</v>
      </c>
      <c r="E24124" t="s">
        <v>2067</v>
      </c>
      <c r="F24124" t="s">
        <v>2068</v>
      </c>
      <c r="G24124" t="s">
        <v>42</v>
      </c>
      <c r="H24124" t="s">
        <v>9395</v>
      </c>
      <c r="I24124" t="s">
        <v>7376</v>
      </c>
      <c r="J24124" t="s">
        <v>30</v>
      </c>
      <c r="K24124">
        <v>37620</v>
      </c>
      <c r="L24124" t="s">
        <v>31</v>
      </c>
      <c r="M24124" t="s">
        <v>120</v>
      </c>
      <c r="N24124" t="s">
        <v>5043</v>
      </c>
      <c r="O24124" t="s">
        <v>111</v>
      </c>
      <c r="P24124" t="s">
        <v>112</v>
      </c>
      <c r="Q24124" t="s">
        <v>5044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1</v>
      </c>
    </row>
    <row r="24125" spans="1:23" x14ac:dyDescent="0.3">
      <c r="A24125" t="s">
        <v>32491</v>
      </c>
      <c r="B24125" s="1">
        <v>44547</v>
      </c>
      <c r="C24125" s="1">
        <v>44550</v>
      </c>
      <c r="D24125" t="s">
        <v>53</v>
      </c>
      <c r="E24125" t="s">
        <v>6165</v>
      </c>
      <c r="F24125" t="s">
        <v>5792</v>
      </c>
      <c r="G24125" t="s">
        <v>27</v>
      </c>
      <c r="H24125" t="s">
        <v>32492</v>
      </c>
      <c r="I24125" t="s">
        <v>119</v>
      </c>
      <c r="J24125" t="s">
        <v>30</v>
      </c>
      <c r="K24125">
        <v>27534</v>
      </c>
      <c r="L24125" t="s">
        <v>31</v>
      </c>
      <c r="M24125" t="s">
        <v>120</v>
      </c>
      <c r="N24125" t="s">
        <v>32493</v>
      </c>
      <c r="O24125" t="s">
        <v>111</v>
      </c>
      <c r="P24125" t="s">
        <v>164</v>
      </c>
      <c r="Q24125" t="s">
        <v>3249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3</v>
      </c>
    </row>
    <row r="24126" spans="1:23" x14ac:dyDescent="0.3">
      <c r="A24126" t="s">
        <v>25599</v>
      </c>
      <c r="B24126" s="1">
        <v>44724</v>
      </c>
      <c r="C24126" s="1">
        <v>44730</v>
      </c>
      <c r="D24126" t="s">
        <v>95</v>
      </c>
      <c r="E24126" t="s">
        <v>8964</v>
      </c>
      <c r="F24126" t="s">
        <v>340</v>
      </c>
      <c r="G24126" t="s">
        <v>27</v>
      </c>
      <c r="H24126" t="s">
        <v>25600</v>
      </c>
      <c r="I24126" t="s">
        <v>25600</v>
      </c>
      <c r="J24126" t="s">
        <v>3399</v>
      </c>
      <c r="L24126" t="s">
        <v>76</v>
      </c>
      <c r="M24126" t="s">
        <v>76</v>
      </c>
      <c r="N24126" t="s">
        <v>18933</v>
      </c>
      <c r="O24126" t="s">
        <v>111</v>
      </c>
      <c r="P24126" t="s">
        <v>794</v>
      </c>
      <c r="Q24126" t="s">
        <v>1475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1</v>
      </c>
    </row>
    <row r="24127" spans="1:23" x14ac:dyDescent="0.3">
      <c r="A24127" t="s">
        <v>5002</v>
      </c>
      <c r="B24127" s="1">
        <v>44431</v>
      </c>
      <c r="C24127" s="1">
        <v>44436</v>
      </c>
      <c r="D24127" t="s">
        <v>39</v>
      </c>
      <c r="E24127" t="s">
        <v>5003</v>
      </c>
      <c r="F24127" t="s">
        <v>2262</v>
      </c>
      <c r="G24127" t="s">
        <v>42</v>
      </c>
      <c r="H24127" t="s">
        <v>5004</v>
      </c>
      <c r="I24127" t="s">
        <v>5004</v>
      </c>
      <c r="J24127" t="s">
        <v>5005</v>
      </c>
      <c r="L24127" t="s">
        <v>76</v>
      </c>
      <c r="M24127" t="s">
        <v>76</v>
      </c>
      <c r="N24127" t="s">
        <v>15151</v>
      </c>
      <c r="O24127" t="s">
        <v>49</v>
      </c>
      <c r="P24127" t="s">
        <v>50</v>
      </c>
      <c r="Q24127" t="s">
        <v>12315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1</v>
      </c>
    </row>
    <row r="24128" spans="1:23" x14ac:dyDescent="0.3">
      <c r="A24128" t="s">
        <v>32495</v>
      </c>
      <c r="B24128" s="1">
        <v>44595</v>
      </c>
      <c r="C24128" s="1">
        <v>44598</v>
      </c>
      <c r="D24128" t="s">
        <v>53</v>
      </c>
      <c r="E24128" t="s">
        <v>6362</v>
      </c>
      <c r="F24128" t="s">
        <v>6363</v>
      </c>
      <c r="G24128" t="s">
        <v>27</v>
      </c>
      <c r="H24128" t="s">
        <v>3434</v>
      </c>
      <c r="I24128" t="s">
        <v>3434</v>
      </c>
      <c r="J24128" t="s">
        <v>415</v>
      </c>
      <c r="L24128" t="s">
        <v>144</v>
      </c>
      <c r="M24128" t="s">
        <v>144</v>
      </c>
      <c r="N24128" t="s">
        <v>32496</v>
      </c>
      <c r="O24128" t="s">
        <v>111</v>
      </c>
      <c r="P24128" t="s">
        <v>11180</v>
      </c>
      <c r="Q24128" t="s">
        <v>3249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7</v>
      </c>
    </row>
    <row r="24129" spans="1:23" x14ac:dyDescent="0.3">
      <c r="A24129" t="s">
        <v>32498</v>
      </c>
      <c r="B24129" s="1">
        <v>44830</v>
      </c>
      <c r="C24129" s="1">
        <v>44832</v>
      </c>
      <c r="D24129" t="s">
        <v>53</v>
      </c>
      <c r="E24129" t="s">
        <v>8902</v>
      </c>
      <c r="F24129" t="s">
        <v>8903</v>
      </c>
      <c r="G24129" t="s">
        <v>65</v>
      </c>
      <c r="H24129" t="s">
        <v>9190</v>
      </c>
      <c r="I24129" t="s">
        <v>5466</v>
      </c>
      <c r="J24129" t="s">
        <v>5466</v>
      </c>
      <c r="L24129" t="s">
        <v>153</v>
      </c>
      <c r="M24129" t="s">
        <v>69</v>
      </c>
      <c r="N24129" t="s">
        <v>16148</v>
      </c>
      <c r="O24129" t="s">
        <v>49</v>
      </c>
      <c r="P24129" t="s">
        <v>4237</v>
      </c>
      <c r="Q24129" t="s">
        <v>1240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3</v>
      </c>
    </row>
    <row r="24130" spans="1:23" x14ac:dyDescent="0.3">
      <c r="A24130" t="s">
        <v>32499</v>
      </c>
      <c r="B24130" s="1">
        <v>44689</v>
      </c>
      <c r="C24130" s="1">
        <v>44696</v>
      </c>
      <c r="D24130" t="s">
        <v>95</v>
      </c>
      <c r="E24130" t="s">
        <v>992</v>
      </c>
      <c r="F24130" t="s">
        <v>993</v>
      </c>
      <c r="G24130" t="s">
        <v>42</v>
      </c>
      <c r="H24130" t="s">
        <v>13783</v>
      </c>
      <c r="I24130" t="s">
        <v>1989</v>
      </c>
      <c r="J24130" t="s">
        <v>171</v>
      </c>
      <c r="L24130" t="s">
        <v>68</v>
      </c>
      <c r="M24130" t="s">
        <v>69</v>
      </c>
      <c r="N24130" t="s">
        <v>20141</v>
      </c>
      <c r="O24130" t="s">
        <v>34</v>
      </c>
      <c r="P24130" t="s">
        <v>78</v>
      </c>
      <c r="Q24130" t="s">
        <v>15819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1</v>
      </c>
    </row>
    <row r="24131" spans="1:23" x14ac:dyDescent="0.3">
      <c r="A24131" t="s">
        <v>32500</v>
      </c>
      <c r="B24131" s="1">
        <v>44113</v>
      </c>
      <c r="C24131" s="1">
        <v>44115</v>
      </c>
      <c r="D24131" t="s">
        <v>39</v>
      </c>
      <c r="E24131" t="s">
        <v>2194</v>
      </c>
      <c r="F24131" t="s">
        <v>2195</v>
      </c>
      <c r="G24131" t="s">
        <v>27</v>
      </c>
      <c r="H24131" t="s">
        <v>8630</v>
      </c>
      <c r="I24131" t="s">
        <v>335</v>
      </c>
      <c r="J24131" t="s">
        <v>230</v>
      </c>
      <c r="L24131" t="s">
        <v>68</v>
      </c>
      <c r="M24131" t="s">
        <v>231</v>
      </c>
      <c r="N24131" t="s">
        <v>24418</v>
      </c>
      <c r="O24131" t="s">
        <v>111</v>
      </c>
      <c r="P24131" t="s">
        <v>5047</v>
      </c>
      <c r="Q24131" t="s">
        <v>24419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7</v>
      </c>
    </row>
    <row r="24132" spans="1:23" x14ac:dyDescent="0.3">
      <c r="A24132" t="s">
        <v>26953</v>
      </c>
      <c r="B24132" s="1">
        <v>43738</v>
      </c>
      <c r="C24132" s="1">
        <v>43740</v>
      </c>
      <c r="D24132" t="s">
        <v>39</v>
      </c>
      <c r="E24132" t="s">
        <v>1809</v>
      </c>
      <c r="F24132" t="s">
        <v>1810</v>
      </c>
      <c r="G24132" t="s">
        <v>42</v>
      </c>
      <c r="H24132" t="s">
        <v>551</v>
      </c>
      <c r="I24132" t="s">
        <v>552</v>
      </c>
      <c r="J24132" t="s">
        <v>346</v>
      </c>
      <c r="L24132" t="s">
        <v>46</v>
      </c>
      <c r="M24132" t="s">
        <v>347</v>
      </c>
      <c r="N24132" t="s">
        <v>25742</v>
      </c>
      <c r="O24132" t="s">
        <v>34</v>
      </c>
      <c r="P24132" t="s">
        <v>35</v>
      </c>
      <c r="Q24132" t="s">
        <v>1809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3</v>
      </c>
    </row>
    <row r="24133" spans="1:23" x14ac:dyDescent="0.3">
      <c r="A24133" t="s">
        <v>24195</v>
      </c>
      <c r="B24133" s="1">
        <v>44159</v>
      </c>
      <c r="C24133" s="1">
        <v>44163</v>
      </c>
      <c r="D24133" t="s">
        <v>95</v>
      </c>
      <c r="E24133" t="s">
        <v>1647</v>
      </c>
      <c r="F24133" t="s">
        <v>1648</v>
      </c>
      <c r="G24133" t="s">
        <v>27</v>
      </c>
      <c r="H24133" t="s">
        <v>15503</v>
      </c>
      <c r="I24133" t="s">
        <v>15503</v>
      </c>
      <c r="J24133" t="s">
        <v>3920</v>
      </c>
      <c r="L24133" t="s">
        <v>144</v>
      </c>
      <c r="M24133" t="s">
        <v>144</v>
      </c>
      <c r="N24133" t="s">
        <v>31520</v>
      </c>
      <c r="O24133" t="s">
        <v>34</v>
      </c>
      <c r="P24133" t="s">
        <v>59</v>
      </c>
      <c r="Q24133" t="s">
        <v>6710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3</v>
      </c>
    </row>
    <row r="24134" spans="1:23" x14ac:dyDescent="0.3">
      <c r="A24134" t="s">
        <v>28631</v>
      </c>
      <c r="B24134" s="1">
        <v>44108</v>
      </c>
      <c r="C24134" s="1">
        <v>44115</v>
      </c>
      <c r="D24134" t="s">
        <v>95</v>
      </c>
      <c r="E24134" t="s">
        <v>15310</v>
      </c>
      <c r="F24134" t="s">
        <v>1200</v>
      </c>
      <c r="G24134" t="s">
        <v>65</v>
      </c>
      <c r="H24134" t="s">
        <v>1649</v>
      </c>
      <c r="I24134" t="s">
        <v>1649</v>
      </c>
      <c r="J24134" t="s">
        <v>1650</v>
      </c>
      <c r="L24134" t="s">
        <v>144</v>
      </c>
      <c r="M24134" t="s">
        <v>144</v>
      </c>
      <c r="N24134" t="s">
        <v>26664</v>
      </c>
      <c r="O24134" t="s">
        <v>34</v>
      </c>
      <c r="P24134" t="s">
        <v>78</v>
      </c>
      <c r="Q24134" t="s">
        <v>5445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4</v>
      </c>
    </row>
    <row r="24135" spans="1:23" x14ac:dyDescent="0.3">
      <c r="A24135" t="s">
        <v>32501</v>
      </c>
      <c r="B24135" s="1">
        <v>44661</v>
      </c>
      <c r="C24135" s="1">
        <v>44665</v>
      </c>
      <c r="D24135" t="s">
        <v>39</v>
      </c>
      <c r="E24135" t="s">
        <v>2500</v>
      </c>
      <c r="F24135" t="s">
        <v>2501</v>
      </c>
      <c r="G24135" t="s">
        <v>27</v>
      </c>
      <c r="H24135" t="s">
        <v>2983</v>
      </c>
      <c r="I24135" t="s">
        <v>1989</v>
      </c>
      <c r="J24135" t="s">
        <v>171</v>
      </c>
      <c r="L24135" t="s">
        <v>68</v>
      </c>
      <c r="M24135" t="s">
        <v>69</v>
      </c>
      <c r="N24135" t="s">
        <v>21781</v>
      </c>
      <c r="O24135" t="s">
        <v>111</v>
      </c>
      <c r="P24135" t="s">
        <v>129</v>
      </c>
      <c r="Q24135" t="s">
        <v>21467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1</v>
      </c>
    </row>
    <row r="24136" spans="1:23" x14ac:dyDescent="0.3">
      <c r="A24136" t="s">
        <v>32502</v>
      </c>
      <c r="B24136" s="1">
        <v>44100</v>
      </c>
      <c r="C24136" s="1">
        <v>44104</v>
      </c>
      <c r="D24136" t="s">
        <v>95</v>
      </c>
      <c r="E24136" t="s">
        <v>1959</v>
      </c>
      <c r="F24136" t="s">
        <v>1960</v>
      </c>
      <c r="G24136" t="s">
        <v>27</v>
      </c>
      <c r="H24136" t="s">
        <v>7262</v>
      </c>
      <c r="I24136" t="s">
        <v>575</v>
      </c>
      <c r="J24136" t="s">
        <v>67</v>
      </c>
      <c r="L24136" t="s">
        <v>68</v>
      </c>
      <c r="M24136" t="s">
        <v>69</v>
      </c>
      <c r="N24136" t="s">
        <v>10324</v>
      </c>
      <c r="O24136" t="s">
        <v>111</v>
      </c>
      <c r="P24136" t="s">
        <v>129</v>
      </c>
      <c r="Q24136" t="s">
        <v>10325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1</v>
      </c>
    </row>
    <row r="24137" spans="1:23" x14ac:dyDescent="0.3">
      <c r="A24137" t="s">
        <v>32503</v>
      </c>
      <c r="B24137" s="1">
        <v>44042</v>
      </c>
      <c r="C24137" s="1">
        <v>44044</v>
      </c>
      <c r="D24137" t="s">
        <v>39</v>
      </c>
      <c r="E24137" t="s">
        <v>4946</v>
      </c>
      <c r="F24137" t="s">
        <v>4947</v>
      </c>
      <c r="G24137" t="s">
        <v>27</v>
      </c>
      <c r="H24137" t="s">
        <v>5223</v>
      </c>
      <c r="I24137" t="s">
        <v>5223</v>
      </c>
      <c r="J24137" t="s">
        <v>5224</v>
      </c>
      <c r="L24137" t="s">
        <v>68</v>
      </c>
      <c r="M24137" t="s">
        <v>231</v>
      </c>
      <c r="N24137" t="s">
        <v>32504</v>
      </c>
      <c r="O24137" t="s">
        <v>111</v>
      </c>
      <c r="P24137" t="s">
        <v>112</v>
      </c>
      <c r="Q24137" t="s">
        <v>3250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3</v>
      </c>
    </row>
    <row r="24138" spans="1:23" x14ac:dyDescent="0.3">
      <c r="A24138" t="s">
        <v>2416</v>
      </c>
      <c r="B24138" s="1">
        <v>43955</v>
      </c>
      <c r="C24138" s="1">
        <v>43957</v>
      </c>
      <c r="D24138" t="s">
        <v>39</v>
      </c>
      <c r="E24138" t="s">
        <v>655</v>
      </c>
      <c r="F24138" t="s">
        <v>656</v>
      </c>
      <c r="G24138" t="s">
        <v>65</v>
      </c>
      <c r="H24138" t="s">
        <v>2417</v>
      </c>
      <c r="I24138" t="s">
        <v>2243</v>
      </c>
      <c r="J24138" t="s">
        <v>274</v>
      </c>
      <c r="L24138" t="s">
        <v>46</v>
      </c>
      <c r="M24138" t="s">
        <v>136</v>
      </c>
      <c r="N24138" t="s">
        <v>31498</v>
      </c>
      <c r="O24138" t="s">
        <v>111</v>
      </c>
      <c r="P24138" t="s">
        <v>112</v>
      </c>
      <c r="Q24138" t="s">
        <v>25998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3</v>
      </c>
    </row>
    <row r="24139" spans="1:23" x14ac:dyDescent="0.3">
      <c r="A24139" t="s">
        <v>3892</v>
      </c>
      <c r="B24139" s="1">
        <v>44317</v>
      </c>
      <c r="C24139" s="1">
        <v>44321</v>
      </c>
      <c r="D24139" t="s">
        <v>95</v>
      </c>
      <c r="E24139" t="s">
        <v>369</v>
      </c>
      <c r="F24139" t="s">
        <v>370</v>
      </c>
      <c r="G24139" t="s">
        <v>27</v>
      </c>
      <c r="H24139" t="s">
        <v>3893</v>
      </c>
      <c r="I24139" t="s">
        <v>2065</v>
      </c>
      <c r="J24139" t="s">
        <v>274</v>
      </c>
      <c r="L24139" t="s">
        <v>46</v>
      </c>
      <c r="M24139" t="s">
        <v>136</v>
      </c>
      <c r="N24139" t="s">
        <v>30942</v>
      </c>
      <c r="O24139" t="s">
        <v>111</v>
      </c>
      <c r="P24139" t="s">
        <v>8784</v>
      </c>
      <c r="Q24139" t="s">
        <v>26438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1</v>
      </c>
    </row>
    <row r="24140" spans="1:23" x14ac:dyDescent="0.3">
      <c r="A24140" t="s">
        <v>5154</v>
      </c>
      <c r="B24140" s="1">
        <v>44708</v>
      </c>
      <c r="C24140" s="1">
        <v>44712</v>
      </c>
      <c r="D24140" t="s">
        <v>39</v>
      </c>
      <c r="E24140" t="s">
        <v>5155</v>
      </c>
      <c r="F24140" t="s">
        <v>5156</v>
      </c>
      <c r="G24140" t="s">
        <v>42</v>
      </c>
      <c r="H24140" t="s">
        <v>83</v>
      </c>
      <c r="I24140" t="s">
        <v>44</v>
      </c>
      <c r="J24140" t="s">
        <v>45</v>
      </c>
      <c r="L24140" t="s">
        <v>46</v>
      </c>
      <c r="M24140" t="s">
        <v>47</v>
      </c>
      <c r="N24140" t="s">
        <v>23594</v>
      </c>
      <c r="O24140" t="s">
        <v>34</v>
      </c>
      <c r="P24140" t="s">
        <v>35</v>
      </c>
      <c r="Q24140" t="s">
        <v>9832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3</v>
      </c>
    </row>
    <row r="24141" spans="1:23" x14ac:dyDescent="0.3">
      <c r="A24141" t="s">
        <v>11834</v>
      </c>
      <c r="B24141" s="1">
        <v>44808</v>
      </c>
      <c r="C24141" s="1">
        <v>44809</v>
      </c>
      <c r="D24141" t="s">
        <v>53</v>
      </c>
      <c r="E24141" t="s">
        <v>1088</v>
      </c>
      <c r="F24141" t="s">
        <v>1089</v>
      </c>
      <c r="G24141" t="s">
        <v>27</v>
      </c>
      <c r="H24141" t="s">
        <v>562</v>
      </c>
      <c r="I24141" t="s">
        <v>563</v>
      </c>
      <c r="J24141" t="s">
        <v>45</v>
      </c>
      <c r="L24141" t="s">
        <v>46</v>
      </c>
      <c r="M24141" t="s">
        <v>47</v>
      </c>
      <c r="N24141" t="s">
        <v>14526</v>
      </c>
      <c r="O24141" t="s">
        <v>111</v>
      </c>
      <c r="P24141" t="s">
        <v>164</v>
      </c>
      <c r="Q24141" t="s">
        <v>2085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3</v>
      </c>
    </row>
    <row r="24142" spans="1:23" x14ac:dyDescent="0.3">
      <c r="A24142" t="s">
        <v>32506</v>
      </c>
      <c r="B24142" s="1">
        <v>44814</v>
      </c>
      <c r="C24142" s="1">
        <v>44819</v>
      </c>
      <c r="D24142" t="s">
        <v>95</v>
      </c>
      <c r="E24142" t="s">
        <v>4454</v>
      </c>
      <c r="F24142" t="s">
        <v>4455</v>
      </c>
      <c r="G24142" t="s">
        <v>42</v>
      </c>
      <c r="H24142" t="s">
        <v>266</v>
      </c>
      <c r="I24142" t="s">
        <v>108</v>
      </c>
      <c r="J24142" t="s">
        <v>30</v>
      </c>
      <c r="K24142">
        <v>90032</v>
      </c>
      <c r="L24142" t="s">
        <v>31</v>
      </c>
      <c r="M24142" t="s">
        <v>109</v>
      </c>
      <c r="N24142" t="s">
        <v>17353</v>
      </c>
      <c r="O24142" t="s">
        <v>34</v>
      </c>
      <c r="P24142" t="s">
        <v>35</v>
      </c>
      <c r="Q24142" t="s">
        <v>17354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1</v>
      </c>
    </row>
    <row r="24143" spans="1:23" x14ac:dyDescent="0.3">
      <c r="A24143" t="s">
        <v>32238</v>
      </c>
      <c r="B24143" s="1">
        <v>44889</v>
      </c>
      <c r="C24143" s="1">
        <v>44892</v>
      </c>
      <c r="D24143" t="s">
        <v>53</v>
      </c>
      <c r="E24143" t="s">
        <v>4927</v>
      </c>
      <c r="F24143" t="s">
        <v>4928</v>
      </c>
      <c r="G24143" t="s">
        <v>42</v>
      </c>
      <c r="H24143" t="s">
        <v>5591</v>
      </c>
      <c r="I24143" t="s">
        <v>297</v>
      </c>
      <c r="J24143" t="s">
        <v>30</v>
      </c>
      <c r="K24143">
        <v>75220</v>
      </c>
      <c r="L24143" t="s">
        <v>31</v>
      </c>
      <c r="M24143" t="s">
        <v>69</v>
      </c>
      <c r="N24143" t="s">
        <v>18969</v>
      </c>
      <c r="O24143" t="s">
        <v>111</v>
      </c>
      <c r="P24143" t="s">
        <v>6624</v>
      </c>
      <c r="Q24143" t="s">
        <v>18970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1</v>
      </c>
    </row>
    <row r="24144" spans="1:23" x14ac:dyDescent="0.3">
      <c r="A24144" t="s">
        <v>32507</v>
      </c>
      <c r="B24144" s="1">
        <v>44725</v>
      </c>
      <c r="C24144" s="1">
        <v>44727</v>
      </c>
      <c r="D24144" t="s">
        <v>39</v>
      </c>
      <c r="E24144" t="s">
        <v>780</v>
      </c>
      <c r="F24144" t="s">
        <v>781</v>
      </c>
      <c r="G24144" t="s">
        <v>27</v>
      </c>
      <c r="H24144" t="s">
        <v>13164</v>
      </c>
      <c r="I24144" t="s">
        <v>444</v>
      </c>
      <c r="J24144" t="s">
        <v>30</v>
      </c>
      <c r="K24144">
        <v>98031</v>
      </c>
      <c r="L24144" t="s">
        <v>31</v>
      </c>
      <c r="M24144" t="s">
        <v>109</v>
      </c>
      <c r="N24144" t="s">
        <v>9851</v>
      </c>
      <c r="O24144" t="s">
        <v>34</v>
      </c>
      <c r="P24144" t="s">
        <v>59</v>
      </c>
      <c r="Q24144" t="s">
        <v>20045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3</v>
      </c>
    </row>
    <row r="24145" spans="1:23" x14ac:dyDescent="0.3">
      <c r="A24145" t="s">
        <v>32508</v>
      </c>
      <c r="B24145" s="1">
        <v>43797</v>
      </c>
      <c r="C24145" s="1">
        <v>43800</v>
      </c>
      <c r="D24145" t="s">
        <v>39</v>
      </c>
      <c r="E24145" t="s">
        <v>20915</v>
      </c>
      <c r="F24145" t="s">
        <v>635</v>
      </c>
      <c r="G24145" t="s">
        <v>42</v>
      </c>
      <c r="H24145" t="s">
        <v>6770</v>
      </c>
      <c r="I24145" t="s">
        <v>6770</v>
      </c>
      <c r="J24145" t="s">
        <v>200</v>
      </c>
      <c r="L24145" t="s">
        <v>76</v>
      </c>
      <c r="M24145" t="s">
        <v>76</v>
      </c>
      <c r="N24145" t="s">
        <v>24014</v>
      </c>
      <c r="O24145" t="s">
        <v>111</v>
      </c>
      <c r="P24145" t="s">
        <v>794</v>
      </c>
      <c r="Q24145" t="s">
        <v>19414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3</v>
      </c>
    </row>
    <row r="24146" spans="1:23" x14ac:dyDescent="0.3">
      <c r="A24146" t="s">
        <v>29993</v>
      </c>
      <c r="B24146" s="1">
        <v>44506</v>
      </c>
      <c r="C24146" s="1">
        <v>44508</v>
      </c>
      <c r="D24146" t="s">
        <v>39</v>
      </c>
      <c r="E24146" t="s">
        <v>24368</v>
      </c>
      <c r="F24146" t="s">
        <v>183</v>
      </c>
      <c r="G24146" t="s">
        <v>42</v>
      </c>
      <c r="H24146" t="s">
        <v>12546</v>
      </c>
      <c r="I24146" t="s">
        <v>12546</v>
      </c>
      <c r="J24146" t="s">
        <v>1112</v>
      </c>
      <c r="L24146" t="s">
        <v>144</v>
      </c>
      <c r="M24146" t="s">
        <v>144</v>
      </c>
      <c r="N24146" t="s">
        <v>30271</v>
      </c>
      <c r="O24146" t="s">
        <v>111</v>
      </c>
      <c r="P24146" t="s">
        <v>129</v>
      </c>
      <c r="Q24146" t="s">
        <v>15939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7</v>
      </c>
    </row>
    <row r="24147" spans="1:23" x14ac:dyDescent="0.3">
      <c r="A24147" t="s">
        <v>32509</v>
      </c>
      <c r="B24147" s="1">
        <v>43860</v>
      </c>
      <c r="C24147" s="1">
        <v>43860</v>
      </c>
      <c r="D24147" t="s">
        <v>24</v>
      </c>
      <c r="E24147" t="s">
        <v>8214</v>
      </c>
      <c r="F24147" t="s">
        <v>2635</v>
      </c>
      <c r="G24147" t="s">
        <v>27</v>
      </c>
      <c r="H24147" t="s">
        <v>6645</v>
      </c>
      <c r="I24147" t="s">
        <v>4724</v>
      </c>
      <c r="J24147" t="s">
        <v>601</v>
      </c>
      <c r="L24147" t="s">
        <v>76</v>
      </c>
      <c r="M24147" t="s">
        <v>76</v>
      </c>
      <c r="N24147" t="s">
        <v>32510</v>
      </c>
      <c r="O24147" t="s">
        <v>111</v>
      </c>
      <c r="P24147" t="s">
        <v>112</v>
      </c>
      <c r="Q24147" t="s">
        <v>23516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1</v>
      </c>
    </row>
    <row r="24148" spans="1:23" x14ac:dyDescent="0.3">
      <c r="A24148" t="s">
        <v>32511</v>
      </c>
      <c r="B24148" s="1">
        <v>44079</v>
      </c>
      <c r="C24148" s="1">
        <v>44081</v>
      </c>
      <c r="D24148" t="s">
        <v>53</v>
      </c>
      <c r="E24148" t="s">
        <v>3177</v>
      </c>
      <c r="F24148" t="s">
        <v>3178</v>
      </c>
      <c r="G24148" t="s">
        <v>42</v>
      </c>
      <c r="H24148" t="s">
        <v>280</v>
      </c>
      <c r="I24148" t="s">
        <v>280</v>
      </c>
      <c r="J24148" t="s">
        <v>281</v>
      </c>
      <c r="L24148" t="s">
        <v>153</v>
      </c>
      <c r="M24148" t="s">
        <v>282</v>
      </c>
      <c r="N24148" t="s">
        <v>32512</v>
      </c>
      <c r="O24148" t="s">
        <v>111</v>
      </c>
      <c r="P24148" t="s">
        <v>10158</v>
      </c>
      <c r="Q24148" t="s">
        <v>3251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3</v>
      </c>
    </row>
    <row r="24149" spans="1:23" x14ac:dyDescent="0.3">
      <c r="A24149" t="s">
        <v>32514</v>
      </c>
      <c r="B24149" s="1">
        <v>44479</v>
      </c>
      <c r="C24149" s="1">
        <v>44482</v>
      </c>
      <c r="D24149" t="s">
        <v>39</v>
      </c>
      <c r="E24149" t="s">
        <v>556</v>
      </c>
      <c r="F24149" t="s">
        <v>557</v>
      </c>
      <c r="G24149" t="s">
        <v>27</v>
      </c>
      <c r="H24149" t="s">
        <v>246</v>
      </c>
      <c r="I24149" t="s">
        <v>246</v>
      </c>
      <c r="J24149" t="s">
        <v>247</v>
      </c>
      <c r="L24149" t="s">
        <v>153</v>
      </c>
      <c r="M24149" t="s">
        <v>69</v>
      </c>
      <c r="N24149" t="s">
        <v>32515</v>
      </c>
      <c r="O24149" t="s">
        <v>111</v>
      </c>
      <c r="P24149" t="s">
        <v>11180</v>
      </c>
      <c r="Q24149" t="s">
        <v>29706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7</v>
      </c>
    </row>
    <row r="24150" spans="1:23" x14ac:dyDescent="0.3">
      <c r="A24150" t="s">
        <v>32516</v>
      </c>
      <c r="B24150" s="1">
        <v>43773</v>
      </c>
      <c r="C24150" s="1">
        <v>43778</v>
      </c>
      <c r="D24150" t="s">
        <v>95</v>
      </c>
      <c r="E24150" t="s">
        <v>5460</v>
      </c>
      <c r="F24150" t="s">
        <v>5461</v>
      </c>
      <c r="G24150" t="s">
        <v>42</v>
      </c>
      <c r="H24150" t="s">
        <v>246</v>
      </c>
      <c r="I24150" t="s">
        <v>246</v>
      </c>
      <c r="J24150" t="s">
        <v>247</v>
      </c>
      <c r="L24150" t="s">
        <v>153</v>
      </c>
      <c r="M24150" t="s">
        <v>69</v>
      </c>
      <c r="N24150" t="s">
        <v>28804</v>
      </c>
      <c r="O24150" t="s">
        <v>49</v>
      </c>
      <c r="P24150" t="s">
        <v>50</v>
      </c>
      <c r="Q24150" t="s">
        <v>15647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1</v>
      </c>
    </row>
    <row r="24151" spans="1:23" x14ac:dyDescent="0.3">
      <c r="A24151" t="s">
        <v>14417</v>
      </c>
      <c r="B24151" s="1">
        <v>44011</v>
      </c>
      <c r="C24151" s="1">
        <v>44015</v>
      </c>
      <c r="D24151" t="s">
        <v>95</v>
      </c>
      <c r="E24151" t="s">
        <v>3986</v>
      </c>
      <c r="F24151" t="s">
        <v>3987</v>
      </c>
      <c r="G24151" t="s">
        <v>27</v>
      </c>
      <c r="H24151" t="s">
        <v>10927</v>
      </c>
      <c r="I24151" t="s">
        <v>507</v>
      </c>
      <c r="J24151" t="s">
        <v>508</v>
      </c>
      <c r="L24151" t="s">
        <v>68</v>
      </c>
      <c r="M24151" t="s">
        <v>120</v>
      </c>
      <c r="N24151" t="s">
        <v>11460</v>
      </c>
      <c r="O24151" t="s">
        <v>111</v>
      </c>
      <c r="P24151" t="s">
        <v>8784</v>
      </c>
      <c r="Q24151" t="s">
        <v>19543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3</v>
      </c>
    </row>
    <row r="24152" spans="1:23" x14ac:dyDescent="0.3">
      <c r="A24152" t="s">
        <v>14701</v>
      </c>
      <c r="B24152" s="1">
        <v>43577</v>
      </c>
      <c r="C24152" s="1">
        <v>43581</v>
      </c>
      <c r="D24152" t="s">
        <v>95</v>
      </c>
      <c r="E24152" t="s">
        <v>7292</v>
      </c>
      <c r="F24152" t="s">
        <v>7293</v>
      </c>
      <c r="G24152" t="s">
        <v>27</v>
      </c>
      <c r="H24152" t="s">
        <v>11139</v>
      </c>
      <c r="I24152" t="s">
        <v>335</v>
      </c>
      <c r="J24152" t="s">
        <v>230</v>
      </c>
      <c r="L24152" t="s">
        <v>68</v>
      </c>
      <c r="M24152" t="s">
        <v>231</v>
      </c>
      <c r="N24152" t="s">
        <v>32517</v>
      </c>
      <c r="O24152" t="s">
        <v>111</v>
      </c>
      <c r="P24152" t="s">
        <v>129</v>
      </c>
      <c r="Q24152" t="s">
        <v>23475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3</v>
      </c>
    </row>
    <row r="24153" spans="1:23" x14ac:dyDescent="0.3">
      <c r="A24153" t="s">
        <v>32518</v>
      </c>
      <c r="B24153" s="1">
        <v>44798</v>
      </c>
      <c r="C24153" s="1">
        <v>44804</v>
      </c>
      <c r="D24153" t="s">
        <v>95</v>
      </c>
      <c r="E24153" t="s">
        <v>5864</v>
      </c>
      <c r="F24153" t="s">
        <v>5865</v>
      </c>
      <c r="G24153" t="s">
        <v>27</v>
      </c>
      <c r="H24153" t="s">
        <v>4090</v>
      </c>
      <c r="I24153" t="s">
        <v>4090</v>
      </c>
      <c r="J24153" t="s">
        <v>3342</v>
      </c>
      <c r="L24153" t="s">
        <v>68</v>
      </c>
      <c r="M24153" t="s">
        <v>231</v>
      </c>
      <c r="N24153" t="s">
        <v>24415</v>
      </c>
      <c r="O24153" t="s">
        <v>111</v>
      </c>
      <c r="P24153" t="s">
        <v>5047</v>
      </c>
      <c r="Q24153" t="s">
        <v>24416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1</v>
      </c>
    </row>
    <row r="24154" spans="1:23" x14ac:dyDescent="0.3">
      <c r="A24154" t="s">
        <v>32519</v>
      </c>
      <c r="B24154" s="1">
        <v>44900</v>
      </c>
      <c r="C24154" s="1">
        <v>44906</v>
      </c>
      <c r="D24154" t="s">
        <v>95</v>
      </c>
      <c r="E24154" t="s">
        <v>4071</v>
      </c>
      <c r="F24154" t="s">
        <v>4072</v>
      </c>
      <c r="G24154" t="s">
        <v>27</v>
      </c>
      <c r="H24154" t="s">
        <v>303</v>
      </c>
      <c r="I24154" t="s">
        <v>57</v>
      </c>
      <c r="J24154" t="s">
        <v>45</v>
      </c>
      <c r="L24154" t="s">
        <v>46</v>
      </c>
      <c r="M24154" t="s">
        <v>47</v>
      </c>
      <c r="N24154" t="s">
        <v>23233</v>
      </c>
      <c r="O24154" t="s">
        <v>111</v>
      </c>
      <c r="P24154" t="s">
        <v>112</v>
      </c>
      <c r="Q24154" t="s">
        <v>23234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1</v>
      </c>
    </row>
    <row r="24155" spans="1:23" x14ac:dyDescent="0.3">
      <c r="A24155" t="s">
        <v>32520</v>
      </c>
      <c r="B24155" s="1">
        <v>44413</v>
      </c>
      <c r="C24155" s="1">
        <v>44417</v>
      </c>
      <c r="D24155" t="s">
        <v>95</v>
      </c>
      <c r="E24155" t="s">
        <v>591</v>
      </c>
      <c r="F24155" t="s">
        <v>592</v>
      </c>
      <c r="G24155" t="s">
        <v>27</v>
      </c>
      <c r="H24155" t="s">
        <v>1479</v>
      </c>
      <c r="I24155" t="s">
        <v>2197</v>
      </c>
      <c r="J24155" t="s">
        <v>161</v>
      </c>
      <c r="L24155" t="s">
        <v>46</v>
      </c>
      <c r="M24155" t="s">
        <v>162</v>
      </c>
      <c r="N24155" t="s">
        <v>16306</v>
      </c>
      <c r="O24155" t="s">
        <v>34</v>
      </c>
      <c r="P24155" t="s">
        <v>35</v>
      </c>
      <c r="Q24155" t="s">
        <v>1630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3</v>
      </c>
    </row>
    <row r="24156" spans="1:23" x14ac:dyDescent="0.3">
      <c r="A24156" t="s">
        <v>25142</v>
      </c>
      <c r="B24156" s="1">
        <v>44079</v>
      </c>
      <c r="C24156" s="1">
        <v>44081</v>
      </c>
      <c r="D24156" t="s">
        <v>53</v>
      </c>
      <c r="E24156" t="s">
        <v>6661</v>
      </c>
      <c r="F24156" t="s">
        <v>679</v>
      </c>
      <c r="G24156" t="s">
        <v>27</v>
      </c>
      <c r="H24156" t="s">
        <v>6995</v>
      </c>
      <c r="I24156" t="s">
        <v>6995</v>
      </c>
      <c r="J24156" t="s">
        <v>1785</v>
      </c>
      <c r="L24156" t="s">
        <v>144</v>
      </c>
      <c r="M24156" t="s">
        <v>144</v>
      </c>
      <c r="N24156" t="s">
        <v>29994</v>
      </c>
      <c r="O24156" t="s">
        <v>111</v>
      </c>
      <c r="P24156" t="s">
        <v>5047</v>
      </c>
      <c r="Q24156" t="s">
        <v>27837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3</v>
      </c>
    </row>
    <row r="24157" spans="1:23" x14ac:dyDescent="0.3">
      <c r="A24157" t="s">
        <v>32521</v>
      </c>
      <c r="B24157" s="1">
        <v>43848</v>
      </c>
      <c r="C24157" s="1">
        <v>43850</v>
      </c>
      <c r="D24157" t="s">
        <v>39</v>
      </c>
      <c r="E24157" t="s">
        <v>4104</v>
      </c>
      <c r="F24157" t="s">
        <v>4105</v>
      </c>
      <c r="G24157" t="s">
        <v>27</v>
      </c>
      <c r="H24157" t="s">
        <v>1852</v>
      </c>
      <c r="I24157" t="s">
        <v>246</v>
      </c>
      <c r="J24157" t="s">
        <v>247</v>
      </c>
      <c r="L24157" t="s">
        <v>153</v>
      </c>
      <c r="M24157" t="s">
        <v>69</v>
      </c>
      <c r="N24157" t="s">
        <v>29314</v>
      </c>
      <c r="O24157" t="s">
        <v>111</v>
      </c>
      <c r="P24157" t="s">
        <v>6624</v>
      </c>
      <c r="Q24157" t="s">
        <v>23195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1</v>
      </c>
    </row>
    <row r="24158" spans="1:23" x14ac:dyDescent="0.3">
      <c r="A24158" t="s">
        <v>14892</v>
      </c>
      <c r="B24158" s="1">
        <v>44541</v>
      </c>
      <c r="C24158" s="1">
        <v>44545</v>
      </c>
      <c r="D24158" t="s">
        <v>95</v>
      </c>
      <c r="E24158" t="s">
        <v>6171</v>
      </c>
      <c r="F24158" t="s">
        <v>6172</v>
      </c>
      <c r="G24158" t="s">
        <v>27</v>
      </c>
      <c r="H24158" t="s">
        <v>7362</v>
      </c>
      <c r="I24158" t="s">
        <v>4509</v>
      </c>
      <c r="J24158" t="s">
        <v>1602</v>
      </c>
      <c r="L24158" t="s">
        <v>153</v>
      </c>
      <c r="M24158" t="s">
        <v>282</v>
      </c>
      <c r="N24158" t="s">
        <v>23648</v>
      </c>
      <c r="O24158" t="s">
        <v>111</v>
      </c>
      <c r="P24158" t="s">
        <v>8784</v>
      </c>
      <c r="Q24158" t="s">
        <v>1986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1</v>
      </c>
    </row>
    <row r="24159" spans="1:23" x14ac:dyDescent="0.3">
      <c r="A24159" t="s">
        <v>32522</v>
      </c>
      <c r="B24159" s="1">
        <v>43784</v>
      </c>
      <c r="C24159" s="1">
        <v>43789</v>
      </c>
      <c r="D24159" t="s">
        <v>39</v>
      </c>
      <c r="E24159" t="s">
        <v>6468</v>
      </c>
      <c r="F24159" t="s">
        <v>6469</v>
      </c>
      <c r="G24159" t="s">
        <v>42</v>
      </c>
      <c r="H24159" t="s">
        <v>5017</v>
      </c>
      <c r="I24159" t="s">
        <v>5017</v>
      </c>
      <c r="J24159" t="s">
        <v>1602</v>
      </c>
      <c r="L24159" t="s">
        <v>153</v>
      </c>
      <c r="M24159" t="s">
        <v>282</v>
      </c>
      <c r="N24159" t="s">
        <v>32523</v>
      </c>
      <c r="O24159" t="s">
        <v>111</v>
      </c>
      <c r="P24159" t="s">
        <v>112</v>
      </c>
      <c r="Q24159" t="s">
        <v>23516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1</v>
      </c>
    </row>
    <row r="24160" spans="1:23" x14ac:dyDescent="0.3">
      <c r="A24160" t="s">
        <v>17273</v>
      </c>
      <c r="B24160" s="1">
        <v>44886</v>
      </c>
      <c r="C24160" s="1">
        <v>44891</v>
      </c>
      <c r="D24160" t="s">
        <v>95</v>
      </c>
      <c r="E24160" t="s">
        <v>7865</v>
      </c>
      <c r="F24160" t="s">
        <v>700</v>
      </c>
      <c r="G24160" t="s">
        <v>27</v>
      </c>
      <c r="H24160" t="s">
        <v>13193</v>
      </c>
      <c r="I24160" t="s">
        <v>335</v>
      </c>
      <c r="J24160" t="s">
        <v>230</v>
      </c>
      <c r="L24160" t="s">
        <v>68</v>
      </c>
      <c r="M24160" t="s">
        <v>231</v>
      </c>
      <c r="N24160" t="s">
        <v>23131</v>
      </c>
      <c r="O24160" t="s">
        <v>111</v>
      </c>
      <c r="P24160" t="s">
        <v>5047</v>
      </c>
      <c r="Q24160" t="s">
        <v>2313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1</v>
      </c>
    </row>
    <row r="24161" spans="1:23" x14ac:dyDescent="0.3">
      <c r="A24161" t="s">
        <v>32524</v>
      </c>
      <c r="B24161" s="1">
        <v>43798</v>
      </c>
      <c r="C24161" s="1">
        <v>43802</v>
      </c>
      <c r="D24161" t="s">
        <v>95</v>
      </c>
      <c r="E24161" t="s">
        <v>1816</v>
      </c>
      <c r="F24161" t="s">
        <v>1817</v>
      </c>
      <c r="G24161" t="s">
        <v>27</v>
      </c>
      <c r="H24161" t="s">
        <v>2860</v>
      </c>
      <c r="I24161" t="s">
        <v>1118</v>
      </c>
      <c r="J24161" t="s">
        <v>508</v>
      </c>
      <c r="L24161" t="s">
        <v>68</v>
      </c>
      <c r="M24161" t="s">
        <v>120</v>
      </c>
      <c r="N24161" t="s">
        <v>17283</v>
      </c>
      <c r="O24161" t="s">
        <v>111</v>
      </c>
      <c r="P24161" t="s">
        <v>112</v>
      </c>
      <c r="Q24161" t="s">
        <v>17284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1</v>
      </c>
    </row>
    <row r="24162" spans="1:23" x14ac:dyDescent="0.3">
      <c r="A24162" t="s">
        <v>32525</v>
      </c>
      <c r="B24162" s="1">
        <v>43485</v>
      </c>
      <c r="C24162" s="1">
        <v>43490</v>
      </c>
      <c r="D24162" t="s">
        <v>95</v>
      </c>
      <c r="E24162" t="s">
        <v>3333</v>
      </c>
      <c r="F24162" t="s">
        <v>3334</v>
      </c>
      <c r="G24162" t="s">
        <v>27</v>
      </c>
      <c r="H24162" t="s">
        <v>23589</v>
      </c>
      <c r="I24162" t="s">
        <v>170</v>
      </c>
      <c r="J24162" t="s">
        <v>171</v>
      </c>
      <c r="L24162" t="s">
        <v>68</v>
      </c>
      <c r="M24162" t="s">
        <v>69</v>
      </c>
      <c r="N24162" t="s">
        <v>28122</v>
      </c>
      <c r="O24162" t="s">
        <v>111</v>
      </c>
      <c r="P24162" t="s">
        <v>5047</v>
      </c>
      <c r="Q24162" t="s">
        <v>16233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3</v>
      </c>
    </row>
    <row r="24163" spans="1:23" x14ac:dyDescent="0.3">
      <c r="A24163" t="s">
        <v>13307</v>
      </c>
      <c r="B24163" s="1">
        <v>44657</v>
      </c>
      <c r="C24163" s="1">
        <v>44659</v>
      </c>
      <c r="D24163" t="s">
        <v>53</v>
      </c>
      <c r="E24163" t="s">
        <v>5928</v>
      </c>
      <c r="F24163" t="s">
        <v>5929</v>
      </c>
      <c r="G24163" t="s">
        <v>27</v>
      </c>
      <c r="H24163" t="s">
        <v>13308</v>
      </c>
      <c r="I24163" t="s">
        <v>727</v>
      </c>
      <c r="J24163" t="s">
        <v>171</v>
      </c>
      <c r="L24163" t="s">
        <v>68</v>
      </c>
      <c r="M24163" t="s">
        <v>69</v>
      </c>
      <c r="N24163" t="s">
        <v>18253</v>
      </c>
      <c r="O24163" t="s">
        <v>111</v>
      </c>
      <c r="P24163" t="s">
        <v>794</v>
      </c>
      <c r="Q24163" t="s">
        <v>9111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3</v>
      </c>
    </row>
    <row r="24164" spans="1:23" x14ac:dyDescent="0.3">
      <c r="A24164" t="s">
        <v>5714</v>
      </c>
      <c r="B24164" s="1">
        <v>43986</v>
      </c>
      <c r="C24164" s="1">
        <v>43988</v>
      </c>
      <c r="D24164" t="s">
        <v>53</v>
      </c>
      <c r="E24164" t="s">
        <v>1740</v>
      </c>
      <c r="F24164" t="s">
        <v>1741</v>
      </c>
      <c r="G24164" t="s">
        <v>65</v>
      </c>
      <c r="H24164" t="s">
        <v>2962</v>
      </c>
      <c r="I24164" t="s">
        <v>2962</v>
      </c>
      <c r="J24164" t="s">
        <v>2963</v>
      </c>
      <c r="L24164" t="s">
        <v>46</v>
      </c>
      <c r="M24164" t="s">
        <v>347</v>
      </c>
      <c r="N24164" t="s">
        <v>21555</v>
      </c>
      <c r="O24164" t="s">
        <v>111</v>
      </c>
      <c r="P24164" t="s">
        <v>10158</v>
      </c>
      <c r="Q24164" t="s">
        <v>21556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7</v>
      </c>
    </row>
    <row r="24165" spans="1:23" x14ac:dyDescent="0.3">
      <c r="A24165" t="s">
        <v>5838</v>
      </c>
      <c r="B24165" s="1">
        <v>44241</v>
      </c>
      <c r="C24165" s="1">
        <v>44241</v>
      </c>
      <c r="D24165" t="s">
        <v>24</v>
      </c>
      <c r="E24165" t="s">
        <v>1923</v>
      </c>
      <c r="F24165" t="s">
        <v>1924</v>
      </c>
      <c r="G24165" t="s">
        <v>27</v>
      </c>
      <c r="H24165" t="s">
        <v>675</v>
      </c>
      <c r="I24165" t="s">
        <v>44</v>
      </c>
      <c r="J24165" t="s">
        <v>45</v>
      </c>
      <c r="L24165" t="s">
        <v>46</v>
      </c>
      <c r="M24165" t="s">
        <v>47</v>
      </c>
      <c r="N24165" t="s">
        <v>7907</v>
      </c>
      <c r="O24165" t="s">
        <v>111</v>
      </c>
      <c r="P24165" t="s">
        <v>112</v>
      </c>
      <c r="Q24165" t="s">
        <v>30117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1</v>
      </c>
    </row>
    <row r="24166" spans="1:23" x14ac:dyDescent="0.3">
      <c r="A24166" t="s">
        <v>16532</v>
      </c>
      <c r="B24166" s="1">
        <v>44151</v>
      </c>
      <c r="C24166" s="1">
        <v>44153</v>
      </c>
      <c r="D24166" t="s">
        <v>39</v>
      </c>
      <c r="E24166" t="s">
        <v>953</v>
      </c>
      <c r="F24166" t="s">
        <v>954</v>
      </c>
      <c r="G24166" t="s">
        <v>65</v>
      </c>
      <c r="H24166" t="s">
        <v>4139</v>
      </c>
      <c r="I24166" t="s">
        <v>915</v>
      </c>
      <c r="J24166" t="s">
        <v>30</v>
      </c>
      <c r="K24166">
        <v>53209</v>
      </c>
      <c r="L24166" t="s">
        <v>31</v>
      </c>
      <c r="M24166" t="s">
        <v>69</v>
      </c>
      <c r="N24166" t="s">
        <v>26810</v>
      </c>
      <c r="O24166" t="s">
        <v>111</v>
      </c>
      <c r="P24166" t="s">
        <v>6624</v>
      </c>
      <c r="Q24166" t="s">
        <v>2681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1</v>
      </c>
    </row>
    <row r="24167" spans="1:23" x14ac:dyDescent="0.3">
      <c r="A24167" t="s">
        <v>32526</v>
      </c>
      <c r="B24167" s="1">
        <v>43946</v>
      </c>
      <c r="C24167" s="1">
        <v>43949</v>
      </c>
      <c r="D24167" t="s">
        <v>53</v>
      </c>
      <c r="E24167" t="s">
        <v>4420</v>
      </c>
      <c r="F24167" t="s">
        <v>4421</v>
      </c>
      <c r="G24167" t="s">
        <v>27</v>
      </c>
      <c r="H24167" t="s">
        <v>28</v>
      </c>
      <c r="I24167" t="s">
        <v>29</v>
      </c>
      <c r="J24167" t="s">
        <v>30</v>
      </c>
      <c r="K24167">
        <v>10035</v>
      </c>
      <c r="L24167" t="s">
        <v>31</v>
      </c>
      <c r="M24167" t="s">
        <v>32</v>
      </c>
      <c r="N24167" t="s">
        <v>13612</v>
      </c>
      <c r="O24167" t="s">
        <v>111</v>
      </c>
      <c r="P24167" t="s">
        <v>164</v>
      </c>
      <c r="Q24167" t="s">
        <v>13613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1</v>
      </c>
    </row>
    <row r="24168" spans="1:23" x14ac:dyDescent="0.3">
      <c r="A24168" t="s">
        <v>32527</v>
      </c>
      <c r="B24168" s="1">
        <v>44801</v>
      </c>
      <c r="C24168" s="1">
        <v>44805</v>
      </c>
      <c r="D24168" t="s">
        <v>95</v>
      </c>
      <c r="E24168" t="s">
        <v>17623</v>
      </c>
      <c r="F24168" t="s">
        <v>1268</v>
      </c>
      <c r="G24168" t="s">
        <v>27</v>
      </c>
      <c r="H24168" t="s">
        <v>9558</v>
      </c>
      <c r="I24168" t="s">
        <v>9558</v>
      </c>
      <c r="J24168" t="s">
        <v>1328</v>
      </c>
      <c r="L24168" t="s">
        <v>144</v>
      </c>
      <c r="M24168" t="s">
        <v>144</v>
      </c>
      <c r="N24168" t="s">
        <v>26363</v>
      </c>
      <c r="O24168" t="s">
        <v>111</v>
      </c>
      <c r="P24168" t="s">
        <v>794</v>
      </c>
      <c r="Q24168" t="s">
        <v>9726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1</v>
      </c>
    </row>
    <row r="24169" spans="1:23" x14ac:dyDescent="0.3">
      <c r="A24169" t="s">
        <v>32528</v>
      </c>
      <c r="B24169" s="1">
        <v>43736</v>
      </c>
      <c r="C24169" s="1">
        <v>43738</v>
      </c>
      <c r="D24169" t="s">
        <v>39</v>
      </c>
      <c r="E24169" t="s">
        <v>25830</v>
      </c>
      <c r="F24169" t="s">
        <v>580</v>
      </c>
      <c r="G24169" t="s">
        <v>65</v>
      </c>
      <c r="H24169" t="s">
        <v>4543</v>
      </c>
      <c r="I24169" t="s">
        <v>4544</v>
      </c>
      <c r="J24169" t="s">
        <v>415</v>
      </c>
      <c r="L24169" t="s">
        <v>144</v>
      </c>
      <c r="M24169" t="s">
        <v>144</v>
      </c>
      <c r="N24169" t="s">
        <v>27758</v>
      </c>
      <c r="O24169" t="s">
        <v>111</v>
      </c>
      <c r="P24169" t="s">
        <v>112</v>
      </c>
      <c r="Q24169" t="s">
        <v>16341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3</v>
      </c>
    </row>
    <row r="24170" spans="1:23" x14ac:dyDescent="0.3">
      <c r="A24170" t="s">
        <v>32529</v>
      </c>
      <c r="B24170" s="1">
        <v>44162</v>
      </c>
      <c r="C24170" s="1">
        <v>44167</v>
      </c>
      <c r="D24170" t="s">
        <v>95</v>
      </c>
      <c r="E24170" t="s">
        <v>12062</v>
      </c>
      <c r="F24170" t="s">
        <v>4338</v>
      </c>
      <c r="G24170" t="s">
        <v>42</v>
      </c>
      <c r="H24170" t="s">
        <v>13339</v>
      </c>
      <c r="I24170" t="s">
        <v>8974</v>
      </c>
      <c r="J24170" t="s">
        <v>415</v>
      </c>
      <c r="L24170" t="s">
        <v>144</v>
      </c>
      <c r="M24170" t="s">
        <v>144</v>
      </c>
      <c r="N24170" t="s">
        <v>32530</v>
      </c>
      <c r="O24170" t="s">
        <v>34</v>
      </c>
      <c r="P24170" t="s">
        <v>35</v>
      </c>
      <c r="Q24170" t="s">
        <v>27235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1</v>
      </c>
    </row>
    <row r="24171" spans="1:23" x14ac:dyDescent="0.3">
      <c r="A24171" t="s">
        <v>23944</v>
      </c>
      <c r="B24171" s="1">
        <v>44165</v>
      </c>
      <c r="C24171" s="1">
        <v>44170</v>
      </c>
      <c r="D24171" t="s">
        <v>39</v>
      </c>
      <c r="E24171" t="s">
        <v>6378</v>
      </c>
      <c r="F24171" t="s">
        <v>2232</v>
      </c>
      <c r="G24171" t="s">
        <v>65</v>
      </c>
      <c r="H24171" t="s">
        <v>3274</v>
      </c>
      <c r="I24171" t="s">
        <v>3275</v>
      </c>
      <c r="J24171" t="s">
        <v>200</v>
      </c>
      <c r="L24171" t="s">
        <v>76</v>
      </c>
      <c r="M24171" t="s">
        <v>76</v>
      </c>
      <c r="N24171" t="s">
        <v>25676</v>
      </c>
      <c r="O24171" t="s">
        <v>111</v>
      </c>
      <c r="P24171" t="s">
        <v>794</v>
      </c>
      <c r="Q24171" t="s">
        <v>15074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1</v>
      </c>
    </row>
    <row r="24172" spans="1:23" x14ac:dyDescent="0.3">
      <c r="A24172" t="s">
        <v>20291</v>
      </c>
      <c r="B24172" s="1">
        <v>43560</v>
      </c>
      <c r="C24172" s="1">
        <v>43562</v>
      </c>
      <c r="D24172" t="s">
        <v>39</v>
      </c>
      <c r="E24172" t="s">
        <v>20292</v>
      </c>
      <c r="F24172" t="s">
        <v>8286</v>
      </c>
      <c r="G24172" t="s">
        <v>42</v>
      </c>
      <c r="H24172" t="s">
        <v>701</v>
      </c>
      <c r="I24172" t="s">
        <v>701</v>
      </c>
      <c r="J24172" t="s">
        <v>317</v>
      </c>
      <c r="L24172" t="s">
        <v>76</v>
      </c>
      <c r="M24172" t="s">
        <v>76</v>
      </c>
      <c r="N24172" t="s">
        <v>32531</v>
      </c>
      <c r="O24172" t="s">
        <v>111</v>
      </c>
      <c r="P24172" t="s">
        <v>11180</v>
      </c>
      <c r="Q24172" t="s">
        <v>3253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3</v>
      </c>
    </row>
    <row r="24173" spans="1:23" x14ac:dyDescent="0.3">
      <c r="A24173" t="s">
        <v>21912</v>
      </c>
      <c r="B24173" s="1">
        <v>44791</v>
      </c>
      <c r="C24173" s="1">
        <v>44797</v>
      </c>
      <c r="D24173" t="s">
        <v>95</v>
      </c>
      <c r="E24173" t="s">
        <v>3279</v>
      </c>
      <c r="F24173" t="s">
        <v>3280</v>
      </c>
      <c r="G24173" t="s">
        <v>42</v>
      </c>
      <c r="H24173" t="s">
        <v>7108</v>
      </c>
      <c r="I24173" t="s">
        <v>2531</v>
      </c>
      <c r="J24173" t="s">
        <v>239</v>
      </c>
      <c r="L24173" t="s">
        <v>153</v>
      </c>
      <c r="M24173" t="s">
        <v>231</v>
      </c>
      <c r="N24173" t="s">
        <v>1688</v>
      </c>
      <c r="O24173" t="s">
        <v>111</v>
      </c>
      <c r="P24173" t="s">
        <v>794</v>
      </c>
      <c r="Q24173" t="s">
        <v>5097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1</v>
      </c>
    </row>
    <row r="24174" spans="1:23" x14ac:dyDescent="0.3">
      <c r="A24174" t="s">
        <v>6271</v>
      </c>
      <c r="B24174" s="1">
        <v>44373</v>
      </c>
      <c r="C24174" s="1">
        <v>44375</v>
      </c>
      <c r="D24174" t="s">
        <v>53</v>
      </c>
      <c r="E24174" t="s">
        <v>116</v>
      </c>
      <c r="F24174" t="s">
        <v>117</v>
      </c>
      <c r="G24174" t="s">
        <v>27</v>
      </c>
      <c r="H24174" t="s">
        <v>1011</v>
      </c>
      <c r="I24174" t="s">
        <v>1012</v>
      </c>
      <c r="J24174" t="s">
        <v>1012</v>
      </c>
      <c r="L24174" t="s">
        <v>153</v>
      </c>
      <c r="M24174" t="s">
        <v>69</v>
      </c>
      <c r="N24174" t="s">
        <v>24854</v>
      </c>
      <c r="O24174" t="s">
        <v>111</v>
      </c>
      <c r="P24174" t="s">
        <v>129</v>
      </c>
      <c r="Q24174" t="s">
        <v>21848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1</v>
      </c>
    </row>
    <row r="24175" spans="1:23" x14ac:dyDescent="0.3">
      <c r="A24175" t="s">
        <v>32533</v>
      </c>
      <c r="B24175" s="1">
        <v>43940</v>
      </c>
      <c r="C24175" s="1">
        <v>43944</v>
      </c>
      <c r="D24175" t="s">
        <v>95</v>
      </c>
      <c r="E24175" t="s">
        <v>480</v>
      </c>
      <c r="F24175" t="s">
        <v>481</v>
      </c>
      <c r="G24175" t="s">
        <v>42</v>
      </c>
      <c r="H24175" t="s">
        <v>7919</v>
      </c>
      <c r="I24175" t="s">
        <v>246</v>
      </c>
      <c r="J24175" t="s">
        <v>247</v>
      </c>
      <c r="L24175" t="s">
        <v>153</v>
      </c>
      <c r="M24175" t="s">
        <v>69</v>
      </c>
      <c r="N24175" t="s">
        <v>32053</v>
      </c>
      <c r="O24175" t="s">
        <v>49</v>
      </c>
      <c r="P24175" t="s">
        <v>4237</v>
      </c>
      <c r="Q24175" t="s">
        <v>21436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3</v>
      </c>
    </row>
    <row r="24176" spans="1:23" x14ac:dyDescent="0.3">
      <c r="A24176" t="s">
        <v>13059</v>
      </c>
      <c r="B24176" s="1">
        <v>44843</v>
      </c>
      <c r="C24176" s="1">
        <v>44843</v>
      </c>
      <c r="D24176" t="s">
        <v>24</v>
      </c>
      <c r="E24176" t="s">
        <v>2294</v>
      </c>
      <c r="F24176" t="s">
        <v>2295</v>
      </c>
      <c r="G24176" t="s">
        <v>27</v>
      </c>
      <c r="H24176" t="s">
        <v>1454</v>
      </c>
      <c r="I24176" t="s">
        <v>1454</v>
      </c>
      <c r="J24176" t="s">
        <v>1455</v>
      </c>
      <c r="L24176" t="s">
        <v>153</v>
      </c>
      <c r="M24176" t="s">
        <v>120</v>
      </c>
      <c r="N24176" t="s">
        <v>20082</v>
      </c>
      <c r="O24176" t="s">
        <v>111</v>
      </c>
      <c r="P24176" t="s">
        <v>6624</v>
      </c>
      <c r="Q24176" t="s">
        <v>20083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1</v>
      </c>
    </row>
    <row r="24177" spans="1:23" x14ac:dyDescent="0.3">
      <c r="A24177" t="s">
        <v>16708</v>
      </c>
      <c r="B24177" s="1">
        <v>44652</v>
      </c>
      <c r="C24177" s="1">
        <v>44652</v>
      </c>
      <c r="D24177" t="s">
        <v>24</v>
      </c>
      <c r="E24177" t="s">
        <v>454</v>
      </c>
      <c r="F24177" t="s">
        <v>455</v>
      </c>
      <c r="G24177" t="s">
        <v>27</v>
      </c>
      <c r="H24177" t="s">
        <v>1454</v>
      </c>
      <c r="I24177" t="s">
        <v>1454</v>
      </c>
      <c r="J24177" t="s">
        <v>1455</v>
      </c>
      <c r="L24177" t="s">
        <v>153</v>
      </c>
      <c r="M24177" t="s">
        <v>120</v>
      </c>
      <c r="N24177" t="s">
        <v>17779</v>
      </c>
      <c r="O24177" t="s">
        <v>49</v>
      </c>
      <c r="P24177" t="s">
        <v>50</v>
      </c>
      <c r="Q24177" t="s">
        <v>587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7</v>
      </c>
    </row>
    <row r="24178" spans="1:23" x14ac:dyDescent="0.3">
      <c r="A24178" t="s">
        <v>32534</v>
      </c>
      <c r="B24178" s="1">
        <v>44735</v>
      </c>
      <c r="C24178" s="1">
        <v>44739</v>
      </c>
      <c r="D24178" t="s">
        <v>95</v>
      </c>
      <c r="E24178" t="s">
        <v>4529</v>
      </c>
      <c r="F24178" t="s">
        <v>4530</v>
      </c>
      <c r="G24178" t="s">
        <v>27</v>
      </c>
      <c r="H24178" t="s">
        <v>2296</v>
      </c>
      <c r="I24178" t="s">
        <v>2296</v>
      </c>
      <c r="J24178" t="s">
        <v>247</v>
      </c>
      <c r="L24178" t="s">
        <v>153</v>
      </c>
      <c r="M24178" t="s">
        <v>69</v>
      </c>
      <c r="N24178" t="s">
        <v>14386</v>
      </c>
      <c r="O24178" t="s">
        <v>111</v>
      </c>
      <c r="P24178" t="s">
        <v>164</v>
      </c>
      <c r="Q24178" t="s">
        <v>14387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3</v>
      </c>
    </row>
    <row r="24179" spans="1:23" x14ac:dyDescent="0.3">
      <c r="A24179" t="s">
        <v>7110</v>
      </c>
      <c r="B24179" s="1">
        <v>44102</v>
      </c>
      <c r="C24179" s="1">
        <v>44106</v>
      </c>
      <c r="D24179" t="s">
        <v>95</v>
      </c>
      <c r="E24179" t="s">
        <v>1592</v>
      </c>
      <c r="F24179" t="s">
        <v>1593</v>
      </c>
      <c r="G24179" t="s">
        <v>65</v>
      </c>
      <c r="H24179" t="s">
        <v>246</v>
      </c>
      <c r="I24179" t="s">
        <v>246</v>
      </c>
      <c r="J24179" t="s">
        <v>247</v>
      </c>
      <c r="L24179" t="s">
        <v>153</v>
      </c>
      <c r="M24179" t="s">
        <v>69</v>
      </c>
      <c r="N24179" t="s">
        <v>17455</v>
      </c>
      <c r="O24179" t="s">
        <v>111</v>
      </c>
      <c r="P24179" t="s">
        <v>129</v>
      </c>
      <c r="Q24179" t="s">
        <v>18068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1</v>
      </c>
    </row>
    <row r="24180" spans="1:23" x14ac:dyDescent="0.3">
      <c r="A24180" t="s">
        <v>31677</v>
      </c>
      <c r="B24180" s="1">
        <v>43891</v>
      </c>
      <c r="C24180" s="1">
        <v>43894</v>
      </c>
      <c r="D24180" t="s">
        <v>39</v>
      </c>
      <c r="E24180" t="s">
        <v>655</v>
      </c>
      <c r="F24180" t="s">
        <v>656</v>
      </c>
      <c r="G24180" t="s">
        <v>65</v>
      </c>
      <c r="H24180" t="s">
        <v>2030</v>
      </c>
      <c r="I24180" t="s">
        <v>2031</v>
      </c>
      <c r="J24180" t="s">
        <v>737</v>
      </c>
      <c r="L24180" t="s">
        <v>153</v>
      </c>
      <c r="M24180" t="s">
        <v>120</v>
      </c>
      <c r="N24180" t="s">
        <v>26619</v>
      </c>
      <c r="O24180" t="s">
        <v>111</v>
      </c>
      <c r="P24180" t="s">
        <v>5047</v>
      </c>
      <c r="Q24180" t="s">
        <v>1656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1</v>
      </c>
    </row>
    <row r="24181" spans="1:23" x14ac:dyDescent="0.3">
      <c r="A24181" t="s">
        <v>32535</v>
      </c>
      <c r="B24181" s="1">
        <v>44721</v>
      </c>
      <c r="C24181" s="1">
        <v>44725</v>
      </c>
      <c r="D24181" t="s">
        <v>39</v>
      </c>
      <c r="E24181" t="s">
        <v>6836</v>
      </c>
      <c r="F24181" t="s">
        <v>6837</v>
      </c>
      <c r="G24181" t="s">
        <v>42</v>
      </c>
      <c r="H24181" t="s">
        <v>1801</v>
      </c>
      <c r="I24181" t="s">
        <v>1802</v>
      </c>
      <c r="J24181" t="s">
        <v>186</v>
      </c>
      <c r="L24181" t="s">
        <v>68</v>
      </c>
      <c r="M24181" t="s">
        <v>120</v>
      </c>
      <c r="N24181" t="s">
        <v>27352</v>
      </c>
      <c r="O24181" t="s">
        <v>111</v>
      </c>
      <c r="P24181" t="s">
        <v>129</v>
      </c>
      <c r="Q24181" t="s">
        <v>25335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3</v>
      </c>
    </row>
    <row r="24182" spans="1:23" x14ac:dyDescent="0.3">
      <c r="A24182" t="s">
        <v>8535</v>
      </c>
      <c r="B24182" s="1">
        <v>44148</v>
      </c>
      <c r="C24182" s="1">
        <v>44153</v>
      </c>
      <c r="D24182" t="s">
        <v>95</v>
      </c>
      <c r="E24182" t="s">
        <v>4630</v>
      </c>
      <c r="F24182" t="s">
        <v>4631</v>
      </c>
      <c r="G24182" t="s">
        <v>27</v>
      </c>
      <c r="H24182" t="s">
        <v>4800</v>
      </c>
      <c r="I24182" t="s">
        <v>2165</v>
      </c>
      <c r="J24182" t="s">
        <v>274</v>
      </c>
      <c r="L24182" t="s">
        <v>46</v>
      </c>
      <c r="M24182" t="s">
        <v>136</v>
      </c>
      <c r="N24182" t="s">
        <v>24587</v>
      </c>
      <c r="O24182" t="s">
        <v>111</v>
      </c>
      <c r="P24182" t="s">
        <v>112</v>
      </c>
      <c r="Q24182" t="s">
        <v>24588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3</v>
      </c>
    </row>
    <row r="24183" spans="1:23" x14ac:dyDescent="0.3">
      <c r="A24183" t="s">
        <v>9142</v>
      </c>
      <c r="B24183" s="1">
        <v>44913</v>
      </c>
      <c r="C24183" s="1">
        <v>44915</v>
      </c>
      <c r="D24183" t="s">
        <v>39</v>
      </c>
      <c r="E24183" t="s">
        <v>4037</v>
      </c>
      <c r="F24183" t="s">
        <v>4038</v>
      </c>
      <c r="G24183" t="s">
        <v>27</v>
      </c>
      <c r="H24183" t="s">
        <v>1098</v>
      </c>
      <c r="I24183" t="s">
        <v>1098</v>
      </c>
      <c r="J24183" t="s">
        <v>161</v>
      </c>
      <c r="L24183" t="s">
        <v>46</v>
      </c>
      <c r="M24183" t="s">
        <v>162</v>
      </c>
      <c r="N24183" t="s">
        <v>8991</v>
      </c>
      <c r="O24183" t="s">
        <v>111</v>
      </c>
      <c r="P24183" t="s">
        <v>794</v>
      </c>
      <c r="Q24183" t="s">
        <v>19362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3</v>
      </c>
    </row>
    <row r="24184" spans="1:23" x14ac:dyDescent="0.3">
      <c r="A24184" t="s">
        <v>4527</v>
      </c>
      <c r="B24184" s="1">
        <v>43641</v>
      </c>
      <c r="C24184" s="1">
        <v>43648</v>
      </c>
      <c r="D24184" t="s">
        <v>95</v>
      </c>
      <c r="E24184" t="s">
        <v>1158</v>
      </c>
      <c r="F24184" t="s">
        <v>1159</v>
      </c>
      <c r="G24184" t="s">
        <v>27</v>
      </c>
      <c r="H24184" t="s">
        <v>1065</v>
      </c>
      <c r="I24184" t="s">
        <v>1065</v>
      </c>
      <c r="J24184" t="s">
        <v>346</v>
      </c>
      <c r="L24184" t="s">
        <v>46</v>
      </c>
      <c r="M24184" t="s">
        <v>347</v>
      </c>
      <c r="N24184" t="s">
        <v>16406</v>
      </c>
      <c r="O24184" t="s">
        <v>34</v>
      </c>
      <c r="P24184" t="s">
        <v>35</v>
      </c>
      <c r="Q24184" t="s">
        <v>16407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4</v>
      </c>
    </row>
    <row r="24185" spans="1:23" x14ac:dyDescent="0.3">
      <c r="A24185" t="s">
        <v>32536</v>
      </c>
      <c r="B24185" s="1">
        <v>44653</v>
      </c>
      <c r="C24185" s="1">
        <v>44657</v>
      </c>
      <c r="D24185" t="s">
        <v>95</v>
      </c>
      <c r="E24185" t="s">
        <v>1511</v>
      </c>
      <c r="F24185" t="s">
        <v>1512</v>
      </c>
      <c r="G24185" t="s">
        <v>27</v>
      </c>
      <c r="H24185" t="s">
        <v>1665</v>
      </c>
      <c r="I24185" t="s">
        <v>1665</v>
      </c>
      <c r="J24185" t="s">
        <v>91</v>
      </c>
      <c r="L24185" t="s">
        <v>46</v>
      </c>
      <c r="M24185" t="s">
        <v>47</v>
      </c>
      <c r="N24185" t="s">
        <v>21525</v>
      </c>
      <c r="O24185" t="s">
        <v>34</v>
      </c>
      <c r="P24185" t="s">
        <v>35</v>
      </c>
      <c r="Q24185" t="s">
        <v>26872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3</v>
      </c>
    </row>
    <row r="24186" spans="1:23" x14ac:dyDescent="0.3">
      <c r="A24186" t="s">
        <v>32537</v>
      </c>
      <c r="B24186" s="1">
        <v>44542</v>
      </c>
      <c r="C24186" s="1">
        <v>44542</v>
      </c>
      <c r="D24186" t="s">
        <v>24</v>
      </c>
      <c r="E24186" t="s">
        <v>3773</v>
      </c>
      <c r="F24186" t="s">
        <v>3774</v>
      </c>
      <c r="G24186" t="s">
        <v>27</v>
      </c>
      <c r="H24186" t="s">
        <v>32538</v>
      </c>
      <c r="I24186" t="s">
        <v>464</v>
      </c>
      <c r="J24186" t="s">
        <v>30</v>
      </c>
      <c r="K24186">
        <v>33030</v>
      </c>
      <c r="L24186" t="s">
        <v>31</v>
      </c>
      <c r="M24186" t="s">
        <v>120</v>
      </c>
      <c r="N24186" t="s">
        <v>24256</v>
      </c>
      <c r="O24186" t="s">
        <v>111</v>
      </c>
      <c r="P24186" t="s">
        <v>794</v>
      </c>
      <c r="Q24186" t="s">
        <v>24257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3</v>
      </c>
    </row>
    <row r="24187" spans="1:23" x14ac:dyDescent="0.3">
      <c r="A24187" t="s">
        <v>32539</v>
      </c>
      <c r="B24187" s="1">
        <v>44810</v>
      </c>
      <c r="C24187" s="1">
        <v>44816</v>
      </c>
      <c r="D24187" t="s">
        <v>95</v>
      </c>
      <c r="E24187" t="s">
        <v>5555</v>
      </c>
      <c r="F24187" t="s">
        <v>5556</v>
      </c>
      <c r="G24187" t="s">
        <v>65</v>
      </c>
      <c r="H24187" t="s">
        <v>6122</v>
      </c>
      <c r="I24187" t="s">
        <v>464</v>
      </c>
      <c r="J24187" t="s">
        <v>30</v>
      </c>
      <c r="K24187">
        <v>33311</v>
      </c>
      <c r="L24187" t="s">
        <v>31</v>
      </c>
      <c r="M24187" t="s">
        <v>120</v>
      </c>
      <c r="N24187" t="s">
        <v>15239</v>
      </c>
      <c r="O24187" t="s">
        <v>111</v>
      </c>
      <c r="P24187" t="s">
        <v>794</v>
      </c>
      <c r="Q24187" t="s">
        <v>1524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1</v>
      </c>
    </row>
    <row r="24188" spans="1:23" x14ac:dyDescent="0.3">
      <c r="A24188" t="s">
        <v>32540</v>
      </c>
      <c r="B24188" s="1">
        <v>44000</v>
      </c>
      <c r="C24188" s="1">
        <v>44004</v>
      </c>
      <c r="D24188" t="s">
        <v>95</v>
      </c>
      <c r="E24188" t="s">
        <v>1322</v>
      </c>
      <c r="F24188" t="s">
        <v>1323</v>
      </c>
      <c r="G24188" t="s">
        <v>27</v>
      </c>
      <c r="H24188" t="s">
        <v>890</v>
      </c>
      <c r="I24188" t="s">
        <v>108</v>
      </c>
      <c r="J24188" t="s">
        <v>30</v>
      </c>
      <c r="K24188">
        <v>92105</v>
      </c>
      <c r="L24188" t="s">
        <v>31</v>
      </c>
      <c r="M24188" t="s">
        <v>109</v>
      </c>
      <c r="N24188" t="s">
        <v>25324</v>
      </c>
      <c r="O24188" t="s">
        <v>111</v>
      </c>
      <c r="P24188" t="s">
        <v>5047</v>
      </c>
      <c r="Q24188" t="s">
        <v>25325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3</v>
      </c>
    </row>
    <row r="24189" spans="1:23" x14ac:dyDescent="0.3">
      <c r="A24189" t="s">
        <v>32541</v>
      </c>
      <c r="B24189" s="1">
        <v>44520</v>
      </c>
      <c r="C24189" s="1">
        <v>44522</v>
      </c>
      <c r="D24189" t="s">
        <v>53</v>
      </c>
      <c r="E24189" t="s">
        <v>6175</v>
      </c>
      <c r="F24189" t="s">
        <v>3470</v>
      </c>
      <c r="G24189" t="s">
        <v>27</v>
      </c>
      <c r="H24189" t="s">
        <v>3267</v>
      </c>
      <c r="I24189" t="s">
        <v>119</v>
      </c>
      <c r="J24189" t="s">
        <v>30</v>
      </c>
      <c r="K24189">
        <v>28540</v>
      </c>
      <c r="L24189" t="s">
        <v>31</v>
      </c>
      <c r="M24189" t="s">
        <v>120</v>
      </c>
      <c r="N24189" t="s">
        <v>32542</v>
      </c>
      <c r="O24189" t="s">
        <v>111</v>
      </c>
      <c r="P24189" t="s">
        <v>5047</v>
      </c>
      <c r="Q24189" t="s">
        <v>3254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7</v>
      </c>
    </row>
    <row r="24190" spans="1:23" x14ac:dyDescent="0.3">
      <c r="A24190" t="s">
        <v>32544</v>
      </c>
      <c r="B24190" s="1">
        <v>44772</v>
      </c>
      <c r="C24190" s="1">
        <v>44776</v>
      </c>
      <c r="D24190" t="s">
        <v>95</v>
      </c>
      <c r="E24190" t="s">
        <v>3886</v>
      </c>
      <c r="F24190" t="s">
        <v>3887</v>
      </c>
      <c r="G24190" t="s">
        <v>27</v>
      </c>
      <c r="H24190" t="s">
        <v>443</v>
      </c>
      <c r="I24190" t="s">
        <v>444</v>
      </c>
      <c r="J24190" t="s">
        <v>30</v>
      </c>
      <c r="K24190">
        <v>98103</v>
      </c>
      <c r="L24190" t="s">
        <v>31</v>
      </c>
      <c r="M24190" t="s">
        <v>109</v>
      </c>
      <c r="N24190" t="s">
        <v>1430</v>
      </c>
      <c r="O24190" t="s">
        <v>49</v>
      </c>
      <c r="P24190" t="s">
        <v>362</v>
      </c>
      <c r="Q24190" t="s">
        <v>11123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1</v>
      </c>
    </row>
    <row r="24191" spans="1:23" x14ac:dyDescent="0.3">
      <c r="A24191" t="s">
        <v>32545</v>
      </c>
      <c r="B24191" s="1">
        <v>43864</v>
      </c>
      <c r="C24191" s="1">
        <v>43868</v>
      </c>
      <c r="D24191" t="s">
        <v>95</v>
      </c>
      <c r="E24191" t="s">
        <v>3704</v>
      </c>
      <c r="F24191" t="s">
        <v>3705</v>
      </c>
      <c r="G24191" t="s">
        <v>42</v>
      </c>
      <c r="H24191" t="s">
        <v>2353</v>
      </c>
      <c r="I24191" t="s">
        <v>29</v>
      </c>
      <c r="J24191" t="s">
        <v>30</v>
      </c>
      <c r="K24191">
        <v>13440</v>
      </c>
      <c r="L24191" t="s">
        <v>31</v>
      </c>
      <c r="M24191" t="s">
        <v>32</v>
      </c>
      <c r="N24191" t="s">
        <v>8871</v>
      </c>
      <c r="O24191" t="s">
        <v>49</v>
      </c>
      <c r="P24191" t="s">
        <v>50</v>
      </c>
      <c r="Q24191" t="s">
        <v>8872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3</v>
      </c>
    </row>
    <row r="24192" spans="1:23" x14ac:dyDescent="0.3">
      <c r="A24192" t="s">
        <v>32196</v>
      </c>
      <c r="B24192" s="1">
        <v>44693</v>
      </c>
      <c r="C24192" s="1">
        <v>44698</v>
      </c>
      <c r="D24192" t="s">
        <v>39</v>
      </c>
      <c r="E24192" t="s">
        <v>19549</v>
      </c>
      <c r="F24192" t="s">
        <v>5799</v>
      </c>
      <c r="G24192" t="s">
        <v>42</v>
      </c>
      <c r="H24192" t="s">
        <v>4936</v>
      </c>
      <c r="I24192" t="s">
        <v>3424</v>
      </c>
      <c r="J24192" t="s">
        <v>1650</v>
      </c>
      <c r="L24192" t="s">
        <v>144</v>
      </c>
      <c r="M24192" t="s">
        <v>144</v>
      </c>
      <c r="N24192" t="s">
        <v>23266</v>
      </c>
      <c r="O24192" t="s">
        <v>49</v>
      </c>
      <c r="P24192" t="s">
        <v>4237</v>
      </c>
      <c r="Q24192" t="s">
        <v>9201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1</v>
      </c>
    </row>
    <row r="24193" spans="1:23" x14ac:dyDescent="0.3">
      <c r="A24193" t="s">
        <v>8930</v>
      </c>
      <c r="B24193" s="1">
        <v>44366</v>
      </c>
      <c r="C24193" s="1">
        <v>44371</v>
      </c>
      <c r="D24193" t="s">
        <v>95</v>
      </c>
      <c r="E24193" t="s">
        <v>8931</v>
      </c>
      <c r="F24193" t="s">
        <v>295</v>
      </c>
      <c r="G24193" t="s">
        <v>27</v>
      </c>
      <c r="H24193" t="s">
        <v>3919</v>
      </c>
      <c r="I24193" t="s">
        <v>3919</v>
      </c>
      <c r="J24193" t="s">
        <v>3920</v>
      </c>
      <c r="L24193" t="s">
        <v>144</v>
      </c>
      <c r="M24193" t="s">
        <v>144</v>
      </c>
      <c r="N24193" t="s">
        <v>21671</v>
      </c>
      <c r="O24193" t="s">
        <v>111</v>
      </c>
      <c r="P24193" t="s">
        <v>5047</v>
      </c>
      <c r="Q24193" t="s">
        <v>15775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1</v>
      </c>
    </row>
    <row r="24194" spans="1:23" x14ac:dyDescent="0.3">
      <c r="A24194" t="s">
        <v>32546</v>
      </c>
      <c r="B24194" s="1">
        <v>44442</v>
      </c>
      <c r="C24194" s="1">
        <v>44446</v>
      </c>
      <c r="D24194" t="s">
        <v>95</v>
      </c>
      <c r="E24194" t="s">
        <v>15931</v>
      </c>
      <c r="F24194" t="s">
        <v>2319</v>
      </c>
      <c r="G24194" t="s">
        <v>42</v>
      </c>
      <c r="H24194" t="s">
        <v>126</v>
      </c>
      <c r="I24194" t="s">
        <v>3448</v>
      </c>
      <c r="J24194" t="s">
        <v>1387</v>
      </c>
      <c r="L24194" t="s">
        <v>76</v>
      </c>
      <c r="M24194" t="s">
        <v>76</v>
      </c>
      <c r="N24194" t="s">
        <v>24582</v>
      </c>
      <c r="O24194" t="s">
        <v>111</v>
      </c>
      <c r="P24194" t="s">
        <v>794</v>
      </c>
      <c r="Q24194" t="s">
        <v>19466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3</v>
      </c>
    </row>
    <row r="24195" spans="1:23" x14ac:dyDescent="0.3">
      <c r="A24195" t="s">
        <v>32547</v>
      </c>
      <c r="B24195" s="1">
        <v>43800</v>
      </c>
      <c r="C24195" s="1">
        <v>43800</v>
      </c>
      <c r="D24195" t="s">
        <v>24</v>
      </c>
      <c r="E24195" t="s">
        <v>7748</v>
      </c>
      <c r="F24195" t="s">
        <v>2154</v>
      </c>
      <c r="G24195" t="s">
        <v>65</v>
      </c>
      <c r="H24195" t="s">
        <v>9841</v>
      </c>
      <c r="I24195" t="s">
        <v>9841</v>
      </c>
      <c r="J24195" t="s">
        <v>9842</v>
      </c>
      <c r="L24195" t="s">
        <v>76</v>
      </c>
      <c r="M24195" t="s">
        <v>76</v>
      </c>
      <c r="N24195" t="s">
        <v>26659</v>
      </c>
      <c r="O24195" t="s">
        <v>111</v>
      </c>
      <c r="P24195" t="s">
        <v>794</v>
      </c>
      <c r="Q24195" t="s">
        <v>1840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3</v>
      </c>
    </row>
    <row r="24196" spans="1:23" x14ac:dyDescent="0.3">
      <c r="A24196" t="s">
        <v>22337</v>
      </c>
      <c r="B24196" s="1">
        <v>44325</v>
      </c>
      <c r="C24196" s="1">
        <v>44328</v>
      </c>
      <c r="D24196" t="s">
        <v>39</v>
      </c>
      <c r="E24196" t="s">
        <v>22338</v>
      </c>
      <c r="F24196" t="s">
        <v>6631</v>
      </c>
      <c r="G24196" t="s">
        <v>27</v>
      </c>
      <c r="H24196" t="s">
        <v>11133</v>
      </c>
      <c r="I24196" t="s">
        <v>11134</v>
      </c>
      <c r="J24196" t="s">
        <v>2328</v>
      </c>
      <c r="L24196" t="s">
        <v>144</v>
      </c>
      <c r="M24196" t="s">
        <v>144</v>
      </c>
      <c r="N24196" t="s">
        <v>28573</v>
      </c>
      <c r="O24196" t="s">
        <v>111</v>
      </c>
      <c r="P24196" t="s">
        <v>5047</v>
      </c>
      <c r="Q24196" t="s">
        <v>15653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3</v>
      </c>
    </row>
    <row r="24197" spans="1:23" x14ac:dyDescent="0.3">
      <c r="A24197" t="s">
        <v>32548</v>
      </c>
      <c r="B24197" s="1">
        <v>44535</v>
      </c>
      <c r="C24197" s="1">
        <v>44540</v>
      </c>
      <c r="D24197" t="s">
        <v>95</v>
      </c>
      <c r="E24197" t="s">
        <v>2762</v>
      </c>
      <c r="F24197" t="s">
        <v>2763</v>
      </c>
      <c r="G24197" t="s">
        <v>27</v>
      </c>
      <c r="H24197" t="s">
        <v>245</v>
      </c>
      <c r="I24197" t="s">
        <v>246</v>
      </c>
      <c r="J24197" t="s">
        <v>247</v>
      </c>
      <c r="L24197" t="s">
        <v>153</v>
      </c>
      <c r="M24197" t="s">
        <v>69</v>
      </c>
      <c r="N24197" t="s">
        <v>31245</v>
      </c>
      <c r="O24197" t="s">
        <v>111</v>
      </c>
      <c r="P24197" t="s">
        <v>8784</v>
      </c>
      <c r="Q24197" t="s">
        <v>26240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3</v>
      </c>
    </row>
    <row r="24198" spans="1:23" x14ac:dyDescent="0.3">
      <c r="A24198" t="s">
        <v>12471</v>
      </c>
      <c r="B24198" s="1">
        <v>43967</v>
      </c>
      <c r="C24198" s="1">
        <v>43972</v>
      </c>
      <c r="D24198" t="s">
        <v>95</v>
      </c>
      <c r="E24198" t="s">
        <v>1855</v>
      </c>
      <c r="F24198" t="s">
        <v>1856</v>
      </c>
      <c r="G24198" t="s">
        <v>27</v>
      </c>
      <c r="H24198" t="s">
        <v>11342</v>
      </c>
      <c r="I24198" t="s">
        <v>1553</v>
      </c>
      <c r="J24198" t="s">
        <v>239</v>
      </c>
      <c r="L24198" t="s">
        <v>153</v>
      </c>
      <c r="M24198" t="s">
        <v>231</v>
      </c>
      <c r="N24198" t="s">
        <v>29868</v>
      </c>
      <c r="O24198" t="s">
        <v>111</v>
      </c>
      <c r="P24198" t="s">
        <v>6624</v>
      </c>
      <c r="Q24198" t="s">
        <v>16815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1</v>
      </c>
    </row>
    <row r="24199" spans="1:23" x14ac:dyDescent="0.3">
      <c r="A24199" t="s">
        <v>32549</v>
      </c>
      <c r="B24199" s="1">
        <v>44719</v>
      </c>
      <c r="C24199" s="1">
        <v>44723</v>
      </c>
      <c r="D24199" t="s">
        <v>95</v>
      </c>
      <c r="E24199" t="s">
        <v>448</v>
      </c>
      <c r="F24199" t="s">
        <v>449</v>
      </c>
      <c r="G24199" t="s">
        <v>42</v>
      </c>
      <c r="H24199" t="s">
        <v>15983</v>
      </c>
      <c r="I24199" t="s">
        <v>5475</v>
      </c>
      <c r="J24199" t="s">
        <v>152</v>
      </c>
      <c r="L24199" t="s">
        <v>153</v>
      </c>
      <c r="M24199" t="s">
        <v>120</v>
      </c>
      <c r="N24199" t="s">
        <v>14925</v>
      </c>
      <c r="O24199" t="s">
        <v>111</v>
      </c>
      <c r="P24199" t="s">
        <v>794</v>
      </c>
      <c r="Q24199" t="s">
        <v>2510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1</v>
      </c>
    </row>
    <row r="24200" spans="1:23" x14ac:dyDescent="0.3">
      <c r="A24200" t="s">
        <v>32550</v>
      </c>
      <c r="B24200" s="1">
        <v>43680</v>
      </c>
      <c r="C24200" s="1">
        <v>43683</v>
      </c>
      <c r="D24200" t="s">
        <v>39</v>
      </c>
      <c r="E24200" t="s">
        <v>1477</v>
      </c>
      <c r="F24200" t="s">
        <v>1478</v>
      </c>
      <c r="G24200" t="s">
        <v>65</v>
      </c>
      <c r="H24200" t="s">
        <v>246</v>
      </c>
      <c r="I24200" t="s">
        <v>246</v>
      </c>
      <c r="J24200" t="s">
        <v>247</v>
      </c>
      <c r="L24200" t="s">
        <v>153</v>
      </c>
      <c r="M24200" t="s">
        <v>69</v>
      </c>
      <c r="N24200" t="s">
        <v>19792</v>
      </c>
      <c r="O24200" t="s">
        <v>111</v>
      </c>
      <c r="P24200" t="s">
        <v>794</v>
      </c>
      <c r="Q24200" t="s">
        <v>19793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7</v>
      </c>
    </row>
    <row r="24201" spans="1:23" x14ac:dyDescent="0.3">
      <c r="A24201" t="s">
        <v>32551</v>
      </c>
      <c r="B24201" s="1">
        <v>44102</v>
      </c>
      <c r="C24201" s="1">
        <v>44104</v>
      </c>
      <c r="D24201" t="s">
        <v>39</v>
      </c>
      <c r="E24201" t="s">
        <v>605</v>
      </c>
      <c r="F24201" t="s">
        <v>606</v>
      </c>
      <c r="G24201" t="s">
        <v>27</v>
      </c>
      <c r="H24201" t="s">
        <v>8088</v>
      </c>
      <c r="I24201" t="s">
        <v>2289</v>
      </c>
      <c r="J24201" t="s">
        <v>239</v>
      </c>
      <c r="L24201" t="s">
        <v>153</v>
      </c>
      <c r="M24201" t="s">
        <v>231</v>
      </c>
      <c r="N24201" t="s">
        <v>32552</v>
      </c>
      <c r="O24201" t="s">
        <v>111</v>
      </c>
      <c r="P24201" t="s">
        <v>5047</v>
      </c>
      <c r="Q24201" t="s">
        <v>2126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1</v>
      </c>
    </row>
    <row r="24202" spans="1:23" x14ac:dyDescent="0.3">
      <c r="A24202" t="s">
        <v>12354</v>
      </c>
      <c r="B24202" s="1">
        <v>44402</v>
      </c>
      <c r="C24202" s="1">
        <v>44406</v>
      </c>
      <c r="D24202" t="s">
        <v>39</v>
      </c>
      <c r="E24202" t="s">
        <v>872</v>
      </c>
      <c r="F24202" t="s">
        <v>873</v>
      </c>
      <c r="G24202" t="s">
        <v>27</v>
      </c>
      <c r="H24202" t="s">
        <v>799</v>
      </c>
      <c r="I24202" t="s">
        <v>800</v>
      </c>
      <c r="J24202" t="s">
        <v>171</v>
      </c>
      <c r="L24202" t="s">
        <v>68</v>
      </c>
      <c r="M24202" t="s">
        <v>69</v>
      </c>
      <c r="N24202" t="s">
        <v>24165</v>
      </c>
      <c r="O24202" t="s">
        <v>111</v>
      </c>
      <c r="P24202" t="s">
        <v>5047</v>
      </c>
      <c r="Q24202" t="s">
        <v>19494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3</v>
      </c>
    </row>
    <row r="24203" spans="1:23" x14ac:dyDescent="0.3">
      <c r="A24203" t="s">
        <v>14177</v>
      </c>
      <c r="B24203" s="1">
        <v>44708</v>
      </c>
      <c r="C24203" s="1">
        <v>44712</v>
      </c>
      <c r="D24203" t="s">
        <v>95</v>
      </c>
      <c r="E24203" t="s">
        <v>7898</v>
      </c>
      <c r="F24203" t="s">
        <v>7899</v>
      </c>
      <c r="G24203" t="s">
        <v>27</v>
      </c>
      <c r="H24203" t="s">
        <v>13308</v>
      </c>
      <c r="I24203" t="s">
        <v>727</v>
      </c>
      <c r="J24203" t="s">
        <v>171</v>
      </c>
      <c r="L24203" t="s">
        <v>68</v>
      </c>
      <c r="M24203" t="s">
        <v>69</v>
      </c>
      <c r="N24203" t="s">
        <v>12782</v>
      </c>
      <c r="O24203" t="s">
        <v>49</v>
      </c>
      <c r="P24203" t="s">
        <v>362</v>
      </c>
      <c r="Q24203" t="s">
        <v>678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1</v>
      </c>
    </row>
    <row r="24204" spans="1:23" x14ac:dyDescent="0.3">
      <c r="A24204" t="s">
        <v>25981</v>
      </c>
      <c r="B24204" s="1">
        <v>44059</v>
      </c>
      <c r="C24204" s="1">
        <v>44064</v>
      </c>
      <c r="D24204" t="s">
        <v>95</v>
      </c>
      <c r="E24204" t="s">
        <v>1051</v>
      </c>
      <c r="F24204" t="s">
        <v>1052</v>
      </c>
      <c r="G24204" t="s">
        <v>27</v>
      </c>
      <c r="H24204" t="s">
        <v>9546</v>
      </c>
      <c r="I24204" t="s">
        <v>9547</v>
      </c>
      <c r="J24204" t="s">
        <v>1995</v>
      </c>
      <c r="L24204" t="s">
        <v>68</v>
      </c>
      <c r="M24204" t="s">
        <v>231</v>
      </c>
      <c r="N24204" t="s">
        <v>25625</v>
      </c>
      <c r="O24204" t="s">
        <v>49</v>
      </c>
      <c r="P24204" t="s">
        <v>4237</v>
      </c>
      <c r="Q24204" t="s">
        <v>2090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1</v>
      </c>
    </row>
    <row r="24205" spans="1:23" x14ac:dyDescent="0.3">
      <c r="A24205" t="s">
        <v>19831</v>
      </c>
      <c r="B24205" s="1">
        <v>44421</v>
      </c>
      <c r="C24205" s="1">
        <v>44427</v>
      </c>
      <c r="D24205" t="s">
        <v>95</v>
      </c>
      <c r="E24205" t="s">
        <v>3657</v>
      </c>
      <c r="F24205" t="s">
        <v>3658</v>
      </c>
      <c r="G24205" t="s">
        <v>42</v>
      </c>
      <c r="H24205" t="s">
        <v>811</v>
      </c>
      <c r="I24205" t="s">
        <v>812</v>
      </c>
      <c r="J24205" t="s">
        <v>45</v>
      </c>
      <c r="L24205" t="s">
        <v>46</v>
      </c>
      <c r="M24205" t="s">
        <v>47</v>
      </c>
      <c r="N24205" t="s">
        <v>7708</v>
      </c>
      <c r="O24205" t="s">
        <v>111</v>
      </c>
      <c r="P24205" t="s">
        <v>112</v>
      </c>
      <c r="Q24205" t="s">
        <v>7709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1</v>
      </c>
    </row>
    <row r="24206" spans="1:23" x14ac:dyDescent="0.3">
      <c r="A24206" t="s">
        <v>26160</v>
      </c>
      <c r="B24206" s="1">
        <v>44774</v>
      </c>
      <c r="C24206" s="1">
        <v>44778</v>
      </c>
      <c r="D24206" t="s">
        <v>39</v>
      </c>
      <c r="E24206" t="s">
        <v>5547</v>
      </c>
      <c r="F24206" t="s">
        <v>5548</v>
      </c>
      <c r="G24206" t="s">
        <v>42</v>
      </c>
      <c r="H24206" t="s">
        <v>8473</v>
      </c>
      <c r="I24206" t="s">
        <v>3535</v>
      </c>
      <c r="J24206" t="s">
        <v>838</v>
      </c>
      <c r="L24206" t="s">
        <v>46</v>
      </c>
      <c r="M24206" t="s">
        <v>347</v>
      </c>
      <c r="N24206" t="s">
        <v>27234</v>
      </c>
      <c r="O24206" t="s">
        <v>34</v>
      </c>
      <c r="P24206" t="s">
        <v>35</v>
      </c>
      <c r="Q24206" t="s">
        <v>27235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1</v>
      </c>
    </row>
    <row r="24207" spans="1:23" x14ac:dyDescent="0.3">
      <c r="A24207" t="s">
        <v>32553</v>
      </c>
      <c r="B24207" s="1">
        <v>44129</v>
      </c>
      <c r="C24207" s="1">
        <v>44131</v>
      </c>
      <c r="D24207" t="s">
        <v>39</v>
      </c>
      <c r="E24207" t="s">
        <v>3552</v>
      </c>
      <c r="F24207" t="s">
        <v>3224</v>
      </c>
      <c r="G24207" t="s">
        <v>27</v>
      </c>
      <c r="H24207" t="s">
        <v>4654</v>
      </c>
      <c r="I24207" t="s">
        <v>651</v>
      </c>
      <c r="J24207" t="s">
        <v>30</v>
      </c>
      <c r="K24207">
        <v>89431</v>
      </c>
      <c r="L24207" t="s">
        <v>31</v>
      </c>
      <c r="M24207" t="s">
        <v>109</v>
      </c>
      <c r="N24207" t="s">
        <v>22193</v>
      </c>
      <c r="O24207" t="s">
        <v>111</v>
      </c>
      <c r="P24207" t="s">
        <v>5047</v>
      </c>
      <c r="Q24207" t="s">
        <v>2219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3</v>
      </c>
    </row>
    <row r="24208" spans="1:23" x14ac:dyDescent="0.3">
      <c r="A24208" t="s">
        <v>32554</v>
      </c>
      <c r="B24208" s="1">
        <v>44834</v>
      </c>
      <c r="C24208" s="1">
        <v>44834</v>
      </c>
      <c r="D24208" t="s">
        <v>24</v>
      </c>
      <c r="E24208" t="s">
        <v>9681</v>
      </c>
      <c r="F24208" t="s">
        <v>4226</v>
      </c>
      <c r="G24208" t="s">
        <v>42</v>
      </c>
      <c r="H24208" t="s">
        <v>31630</v>
      </c>
      <c r="I24208" t="s">
        <v>31631</v>
      </c>
      <c r="J24208" t="s">
        <v>1620</v>
      </c>
      <c r="L24208" t="s">
        <v>144</v>
      </c>
      <c r="M24208" t="s">
        <v>144</v>
      </c>
      <c r="N24208" t="s">
        <v>32555</v>
      </c>
      <c r="O24208" t="s">
        <v>111</v>
      </c>
      <c r="P24208" t="s">
        <v>112</v>
      </c>
      <c r="Q24208" t="s">
        <v>22447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3</v>
      </c>
    </row>
    <row r="24209" spans="1:23" x14ac:dyDescent="0.3">
      <c r="A24209" t="s">
        <v>32556</v>
      </c>
      <c r="B24209" s="1">
        <v>44871</v>
      </c>
      <c r="C24209" s="1">
        <v>44877</v>
      </c>
      <c r="D24209" t="s">
        <v>95</v>
      </c>
      <c r="E24209" t="s">
        <v>196</v>
      </c>
      <c r="F24209" t="s">
        <v>197</v>
      </c>
      <c r="G24209" t="s">
        <v>27</v>
      </c>
      <c r="H24209" t="s">
        <v>1244</v>
      </c>
      <c r="I24209" t="s">
        <v>1245</v>
      </c>
      <c r="J24209" t="s">
        <v>1246</v>
      </c>
      <c r="L24209" t="s">
        <v>76</v>
      </c>
      <c r="M24209" t="s">
        <v>76</v>
      </c>
      <c r="N24209" t="s">
        <v>4585</v>
      </c>
      <c r="O24209" t="s">
        <v>111</v>
      </c>
      <c r="P24209" t="s">
        <v>794</v>
      </c>
      <c r="Q24209" t="s">
        <v>4586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1</v>
      </c>
    </row>
    <row r="24210" spans="1:23" x14ac:dyDescent="0.3">
      <c r="A24210" t="s">
        <v>24259</v>
      </c>
      <c r="B24210" s="1">
        <v>44884</v>
      </c>
      <c r="C24210" s="1">
        <v>44888</v>
      </c>
      <c r="D24210" t="s">
        <v>95</v>
      </c>
      <c r="E24210" t="s">
        <v>4008</v>
      </c>
      <c r="F24210" t="s">
        <v>3721</v>
      </c>
      <c r="G24210" t="s">
        <v>27</v>
      </c>
      <c r="H24210" t="s">
        <v>5292</v>
      </c>
      <c r="I24210" t="s">
        <v>5293</v>
      </c>
      <c r="J24210" t="s">
        <v>601</v>
      </c>
      <c r="L24210" t="s">
        <v>76</v>
      </c>
      <c r="M24210" t="s">
        <v>76</v>
      </c>
      <c r="N24210" t="s">
        <v>22886</v>
      </c>
      <c r="O24210" t="s">
        <v>111</v>
      </c>
      <c r="P24210" t="s">
        <v>8784</v>
      </c>
      <c r="Q24210" t="s">
        <v>18475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1</v>
      </c>
    </row>
    <row r="24211" spans="1:23" x14ac:dyDescent="0.3">
      <c r="A24211" t="s">
        <v>32557</v>
      </c>
      <c r="B24211" s="1">
        <v>43788</v>
      </c>
      <c r="C24211" s="1">
        <v>43788</v>
      </c>
      <c r="D24211" t="s">
        <v>24</v>
      </c>
      <c r="E24211" t="s">
        <v>6458</v>
      </c>
      <c r="F24211" t="s">
        <v>6459</v>
      </c>
      <c r="G24211" t="s">
        <v>42</v>
      </c>
      <c r="H24211" t="s">
        <v>32558</v>
      </c>
      <c r="I24211" t="s">
        <v>2580</v>
      </c>
      <c r="J24211" t="s">
        <v>8885</v>
      </c>
      <c r="L24211" t="s">
        <v>153</v>
      </c>
      <c r="M24211" t="s">
        <v>120</v>
      </c>
      <c r="N24211" t="s">
        <v>20719</v>
      </c>
      <c r="O24211" t="s">
        <v>111</v>
      </c>
      <c r="P24211" t="s">
        <v>129</v>
      </c>
      <c r="Q24211" t="s">
        <v>10919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3</v>
      </c>
    </row>
    <row r="24212" spans="1:23" x14ac:dyDescent="0.3">
      <c r="A24212" t="s">
        <v>32559</v>
      </c>
      <c r="B24212" s="1">
        <v>44773</v>
      </c>
      <c r="C24212" s="1">
        <v>44777</v>
      </c>
      <c r="D24212" t="s">
        <v>95</v>
      </c>
      <c r="E24212" t="s">
        <v>6419</v>
      </c>
      <c r="F24212" t="s">
        <v>6420</v>
      </c>
      <c r="G24212" t="s">
        <v>42</v>
      </c>
      <c r="H24212" t="s">
        <v>5869</v>
      </c>
      <c r="I24212" t="s">
        <v>5870</v>
      </c>
      <c r="J24212" t="s">
        <v>5871</v>
      </c>
      <c r="L24212" t="s">
        <v>153</v>
      </c>
      <c r="M24212" t="s">
        <v>282</v>
      </c>
      <c r="N24212" t="s">
        <v>32560</v>
      </c>
      <c r="O24212" t="s">
        <v>34</v>
      </c>
      <c r="P24212" t="s">
        <v>291</v>
      </c>
      <c r="Q24212" t="s">
        <v>22342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3</v>
      </c>
    </row>
    <row r="24213" spans="1:23" x14ac:dyDescent="0.3">
      <c r="A24213" t="s">
        <v>32561</v>
      </c>
      <c r="B24213" s="1">
        <v>44838</v>
      </c>
      <c r="C24213" s="1">
        <v>44841</v>
      </c>
      <c r="D24213" t="s">
        <v>53</v>
      </c>
      <c r="E24213" t="s">
        <v>8411</v>
      </c>
      <c r="F24213" t="s">
        <v>6363</v>
      </c>
      <c r="G24213" t="s">
        <v>27</v>
      </c>
      <c r="H24213" t="s">
        <v>6793</v>
      </c>
      <c r="I24213" t="s">
        <v>1012</v>
      </c>
      <c r="J24213" t="s">
        <v>1012</v>
      </c>
      <c r="L24213" t="s">
        <v>153</v>
      </c>
      <c r="M24213" t="s">
        <v>69</v>
      </c>
      <c r="N24213" t="s">
        <v>22424</v>
      </c>
      <c r="O24213" t="s">
        <v>34</v>
      </c>
      <c r="P24213" t="s">
        <v>78</v>
      </c>
      <c r="Q24213" t="s">
        <v>8597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1</v>
      </c>
    </row>
    <row r="24214" spans="1:23" x14ac:dyDescent="0.3">
      <c r="A24214" t="s">
        <v>19510</v>
      </c>
      <c r="B24214" s="1">
        <v>44043</v>
      </c>
      <c r="C24214" s="1">
        <v>44047</v>
      </c>
      <c r="D24214" t="s">
        <v>95</v>
      </c>
      <c r="E24214" t="s">
        <v>3210</v>
      </c>
      <c r="F24214" t="s">
        <v>3211</v>
      </c>
      <c r="G24214" t="s">
        <v>27</v>
      </c>
      <c r="H24214" t="s">
        <v>280</v>
      </c>
      <c r="I24214" t="s">
        <v>280</v>
      </c>
      <c r="J24214" t="s">
        <v>281</v>
      </c>
      <c r="L24214" t="s">
        <v>153</v>
      </c>
      <c r="M24214" t="s">
        <v>282</v>
      </c>
      <c r="N24214" t="s">
        <v>29834</v>
      </c>
      <c r="O24214" t="s">
        <v>111</v>
      </c>
      <c r="P24214" t="s">
        <v>112</v>
      </c>
      <c r="Q24214" t="s">
        <v>18775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3</v>
      </c>
    </row>
    <row r="24215" spans="1:23" x14ac:dyDescent="0.3">
      <c r="A24215" t="s">
        <v>32562</v>
      </c>
      <c r="B24215" s="1">
        <v>44008</v>
      </c>
      <c r="C24215" s="1">
        <v>44008</v>
      </c>
      <c r="D24215" t="s">
        <v>24</v>
      </c>
      <c r="E24215" t="s">
        <v>4438</v>
      </c>
      <c r="F24215" t="s">
        <v>2749</v>
      </c>
      <c r="G24215" t="s">
        <v>27</v>
      </c>
      <c r="H24215" t="s">
        <v>3605</v>
      </c>
      <c r="I24215" t="s">
        <v>170</v>
      </c>
      <c r="J24215" t="s">
        <v>171</v>
      </c>
      <c r="L24215" t="s">
        <v>68</v>
      </c>
      <c r="M24215" t="s">
        <v>69</v>
      </c>
      <c r="N24215" t="s">
        <v>32563</v>
      </c>
      <c r="O24215" t="s">
        <v>111</v>
      </c>
      <c r="P24215" t="s">
        <v>11180</v>
      </c>
      <c r="Q24215" t="s">
        <v>3256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7</v>
      </c>
    </row>
    <row r="24216" spans="1:23" x14ac:dyDescent="0.3">
      <c r="A24216" t="s">
        <v>23188</v>
      </c>
      <c r="B24216" s="1">
        <v>43779</v>
      </c>
      <c r="C24216" s="1">
        <v>43782</v>
      </c>
      <c r="D24216" t="s">
        <v>39</v>
      </c>
      <c r="E24216" t="s">
        <v>1902</v>
      </c>
      <c r="F24216" t="s">
        <v>1903</v>
      </c>
      <c r="G24216" t="s">
        <v>27</v>
      </c>
      <c r="H24216" t="s">
        <v>988</v>
      </c>
      <c r="I24216" t="s">
        <v>575</v>
      </c>
      <c r="J24216" t="s">
        <v>67</v>
      </c>
      <c r="L24216" t="s">
        <v>68</v>
      </c>
      <c r="M24216" t="s">
        <v>69</v>
      </c>
      <c r="N24216" t="s">
        <v>17573</v>
      </c>
      <c r="O24216" t="s">
        <v>111</v>
      </c>
      <c r="P24216" t="s">
        <v>6624</v>
      </c>
      <c r="Q24216" t="s">
        <v>15992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3</v>
      </c>
    </row>
    <row r="24217" spans="1:23" x14ac:dyDescent="0.3">
      <c r="A24217" t="s">
        <v>19735</v>
      </c>
      <c r="B24217" s="1">
        <v>44095</v>
      </c>
      <c r="C24217" s="1">
        <v>44095</v>
      </c>
      <c r="D24217" t="s">
        <v>24</v>
      </c>
      <c r="E24217" t="s">
        <v>4804</v>
      </c>
      <c r="F24217" t="s">
        <v>4805</v>
      </c>
      <c r="G24217" t="s">
        <v>27</v>
      </c>
      <c r="H24217" t="s">
        <v>5783</v>
      </c>
      <c r="I24217" t="s">
        <v>170</v>
      </c>
      <c r="J24217" t="s">
        <v>171</v>
      </c>
      <c r="L24217" t="s">
        <v>68</v>
      </c>
      <c r="M24217" t="s">
        <v>69</v>
      </c>
      <c r="N24217" t="s">
        <v>24247</v>
      </c>
      <c r="O24217" t="s">
        <v>111</v>
      </c>
      <c r="P24217" t="s">
        <v>6624</v>
      </c>
      <c r="Q24217" t="s">
        <v>18960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3</v>
      </c>
    </row>
    <row r="24218" spans="1:23" x14ac:dyDescent="0.3">
      <c r="A24218" t="s">
        <v>17085</v>
      </c>
      <c r="B24218" s="1">
        <v>44357</v>
      </c>
      <c r="C24218" s="1">
        <v>44359</v>
      </c>
      <c r="D24218" t="s">
        <v>53</v>
      </c>
      <c r="E24218" t="s">
        <v>774</v>
      </c>
      <c r="F24218" t="s">
        <v>775</v>
      </c>
      <c r="G24218" t="s">
        <v>27</v>
      </c>
      <c r="H24218" t="s">
        <v>562</v>
      </c>
      <c r="I24218" t="s">
        <v>563</v>
      </c>
      <c r="J24218" t="s">
        <v>45</v>
      </c>
      <c r="L24218" t="s">
        <v>46</v>
      </c>
      <c r="M24218" t="s">
        <v>47</v>
      </c>
      <c r="N24218" t="s">
        <v>20340</v>
      </c>
      <c r="O24218" t="s">
        <v>34</v>
      </c>
      <c r="P24218" t="s">
        <v>59</v>
      </c>
      <c r="Q24218" t="s">
        <v>17939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1</v>
      </c>
    </row>
    <row r="24219" spans="1:23" x14ac:dyDescent="0.3">
      <c r="A24219" t="s">
        <v>80</v>
      </c>
      <c r="B24219" s="1">
        <v>44375</v>
      </c>
      <c r="C24219" s="1">
        <v>44378</v>
      </c>
      <c r="D24219" t="s">
        <v>39</v>
      </c>
      <c r="E24219" t="s">
        <v>81</v>
      </c>
      <c r="F24219" t="s">
        <v>82</v>
      </c>
      <c r="G24219" t="s">
        <v>42</v>
      </c>
      <c r="H24219" t="s">
        <v>83</v>
      </c>
      <c r="I24219" t="s">
        <v>44</v>
      </c>
      <c r="J24219" t="s">
        <v>45</v>
      </c>
      <c r="L24219" t="s">
        <v>46</v>
      </c>
      <c r="M24219" t="s">
        <v>47</v>
      </c>
      <c r="N24219" t="s">
        <v>32565</v>
      </c>
      <c r="O24219" t="s">
        <v>111</v>
      </c>
      <c r="P24219" t="s">
        <v>8784</v>
      </c>
      <c r="Q24219" t="s">
        <v>3256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7</v>
      </c>
    </row>
    <row r="24220" spans="1:23" x14ac:dyDescent="0.3">
      <c r="A24220" t="s">
        <v>26109</v>
      </c>
      <c r="B24220" s="1">
        <v>43630</v>
      </c>
      <c r="C24220" s="1">
        <v>43635</v>
      </c>
      <c r="D24220" t="s">
        <v>95</v>
      </c>
      <c r="E24220" t="s">
        <v>157</v>
      </c>
      <c r="F24220" t="s">
        <v>158</v>
      </c>
      <c r="G24220" t="s">
        <v>27</v>
      </c>
      <c r="H24220" t="s">
        <v>669</v>
      </c>
      <c r="I24220" t="s">
        <v>670</v>
      </c>
      <c r="J24220" t="s">
        <v>671</v>
      </c>
      <c r="L24220" t="s">
        <v>46</v>
      </c>
      <c r="M24220" t="s">
        <v>347</v>
      </c>
      <c r="N24220" t="s">
        <v>23594</v>
      </c>
      <c r="O24220" t="s">
        <v>34</v>
      </c>
      <c r="P24220" t="s">
        <v>35</v>
      </c>
      <c r="Q24220" t="s">
        <v>9832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1</v>
      </c>
    </row>
    <row r="24221" spans="1:23" x14ac:dyDescent="0.3">
      <c r="A24221" t="s">
        <v>2496</v>
      </c>
      <c r="B24221" s="1">
        <v>43680</v>
      </c>
      <c r="C24221" s="1">
        <v>43683</v>
      </c>
      <c r="D24221" t="s">
        <v>39</v>
      </c>
      <c r="E24221" t="s">
        <v>758</v>
      </c>
      <c r="F24221" t="s">
        <v>759</v>
      </c>
      <c r="G24221" t="s">
        <v>42</v>
      </c>
      <c r="H24221" t="s">
        <v>2155</v>
      </c>
      <c r="I24221" t="s">
        <v>1146</v>
      </c>
      <c r="J24221" t="s">
        <v>274</v>
      </c>
      <c r="L24221" t="s">
        <v>46</v>
      </c>
      <c r="M24221" t="s">
        <v>136</v>
      </c>
      <c r="N24221" t="s">
        <v>31875</v>
      </c>
      <c r="O24221" t="s">
        <v>111</v>
      </c>
      <c r="P24221" t="s">
        <v>10158</v>
      </c>
      <c r="Q24221" t="s">
        <v>2121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7</v>
      </c>
    </row>
    <row r="24222" spans="1:23" x14ac:dyDescent="0.3">
      <c r="A24222" t="s">
        <v>32567</v>
      </c>
      <c r="B24222" s="1">
        <v>43856</v>
      </c>
      <c r="C24222" s="1">
        <v>43861</v>
      </c>
      <c r="D24222" t="s">
        <v>95</v>
      </c>
      <c r="E24222" t="s">
        <v>3018</v>
      </c>
      <c r="F24222" t="s">
        <v>3019</v>
      </c>
      <c r="G24222" t="s">
        <v>27</v>
      </c>
      <c r="H24222" t="s">
        <v>6428</v>
      </c>
      <c r="I24222" t="s">
        <v>1768</v>
      </c>
      <c r="J24222" t="s">
        <v>91</v>
      </c>
      <c r="L24222" t="s">
        <v>46</v>
      </c>
      <c r="M24222" t="s">
        <v>47</v>
      </c>
      <c r="N24222" t="s">
        <v>23812</v>
      </c>
      <c r="O24222" t="s">
        <v>34</v>
      </c>
      <c r="P24222" t="s">
        <v>59</v>
      </c>
      <c r="Q24222" t="s">
        <v>11663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1</v>
      </c>
    </row>
    <row r="24223" spans="1:23" x14ac:dyDescent="0.3">
      <c r="A24223" t="s">
        <v>28887</v>
      </c>
      <c r="B24223" s="1">
        <v>44155</v>
      </c>
      <c r="C24223" s="1">
        <v>44160</v>
      </c>
      <c r="D24223" t="s">
        <v>95</v>
      </c>
      <c r="E24223" t="s">
        <v>3614</v>
      </c>
      <c r="F24223" t="s">
        <v>2159</v>
      </c>
      <c r="G24223" t="s">
        <v>42</v>
      </c>
      <c r="H24223" t="s">
        <v>28</v>
      </c>
      <c r="I24223" t="s">
        <v>29</v>
      </c>
      <c r="J24223" t="s">
        <v>30</v>
      </c>
      <c r="K24223">
        <v>10035</v>
      </c>
      <c r="L24223" t="s">
        <v>31</v>
      </c>
      <c r="M24223" t="s">
        <v>32</v>
      </c>
      <c r="N24223" t="s">
        <v>28125</v>
      </c>
      <c r="O24223" t="s">
        <v>111</v>
      </c>
      <c r="P24223" t="s">
        <v>5047</v>
      </c>
      <c r="Q24223" t="s">
        <v>28126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1</v>
      </c>
    </row>
    <row r="24224" spans="1:23" x14ac:dyDescent="0.3">
      <c r="A24224" t="s">
        <v>16919</v>
      </c>
      <c r="B24224" s="1">
        <v>44836</v>
      </c>
      <c r="C24224" s="1">
        <v>44837</v>
      </c>
      <c r="D24224" t="s">
        <v>53</v>
      </c>
      <c r="E24224" t="s">
        <v>2028</v>
      </c>
      <c r="F24224" t="s">
        <v>2029</v>
      </c>
      <c r="G24224" t="s">
        <v>27</v>
      </c>
      <c r="H24224" t="s">
        <v>10020</v>
      </c>
      <c r="I24224" t="s">
        <v>108</v>
      </c>
      <c r="J24224" t="s">
        <v>30</v>
      </c>
      <c r="K24224">
        <v>95123</v>
      </c>
      <c r="L24224" t="s">
        <v>31</v>
      </c>
      <c r="M24224" t="s">
        <v>109</v>
      </c>
      <c r="N24224" t="s">
        <v>32568</v>
      </c>
      <c r="O24224" t="s">
        <v>111</v>
      </c>
      <c r="P24224" t="s">
        <v>112</v>
      </c>
      <c r="Q24224" t="s">
        <v>3256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3</v>
      </c>
    </row>
    <row r="24225" spans="1:23" x14ac:dyDescent="0.3">
      <c r="A24225" t="s">
        <v>10399</v>
      </c>
      <c r="B24225" s="1">
        <v>43954</v>
      </c>
      <c r="C24225" s="1">
        <v>43958</v>
      </c>
      <c r="D24225" t="s">
        <v>95</v>
      </c>
      <c r="E24225" t="s">
        <v>2008</v>
      </c>
      <c r="F24225" t="s">
        <v>2009</v>
      </c>
      <c r="G24225" t="s">
        <v>27</v>
      </c>
      <c r="H24225" t="s">
        <v>614</v>
      </c>
      <c r="I24225" t="s">
        <v>615</v>
      </c>
      <c r="J24225" t="s">
        <v>30</v>
      </c>
      <c r="K24225">
        <v>19140</v>
      </c>
      <c r="L24225" t="s">
        <v>31</v>
      </c>
      <c r="M24225" t="s">
        <v>32</v>
      </c>
      <c r="N24225" t="s">
        <v>32570</v>
      </c>
      <c r="O24225" t="s">
        <v>111</v>
      </c>
      <c r="P24225" t="s">
        <v>5047</v>
      </c>
      <c r="Q24225" t="s">
        <v>3257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3</v>
      </c>
    </row>
    <row r="24226" spans="1:23" x14ac:dyDescent="0.3">
      <c r="A24226" t="s">
        <v>7645</v>
      </c>
      <c r="B24226" s="1">
        <v>44091</v>
      </c>
      <c r="C24226" s="1">
        <v>44097</v>
      </c>
      <c r="D24226" t="s">
        <v>95</v>
      </c>
      <c r="E24226" t="s">
        <v>157</v>
      </c>
      <c r="F24226" t="s">
        <v>158</v>
      </c>
      <c r="G24226" t="s">
        <v>27</v>
      </c>
      <c r="H24226" t="s">
        <v>28</v>
      </c>
      <c r="I24226" t="s">
        <v>29</v>
      </c>
      <c r="J24226" t="s">
        <v>30</v>
      </c>
      <c r="K24226">
        <v>10035</v>
      </c>
      <c r="L24226" t="s">
        <v>31</v>
      </c>
      <c r="M24226" t="s">
        <v>32</v>
      </c>
      <c r="N24226" t="s">
        <v>20847</v>
      </c>
      <c r="O24226" t="s">
        <v>34</v>
      </c>
      <c r="P24226" t="s">
        <v>59</v>
      </c>
      <c r="Q24226" t="s">
        <v>2084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1</v>
      </c>
    </row>
    <row r="24227" spans="1:23" x14ac:dyDescent="0.3">
      <c r="A24227" t="s">
        <v>32572</v>
      </c>
      <c r="B24227" s="1">
        <v>44177</v>
      </c>
      <c r="C24227" s="1">
        <v>44180</v>
      </c>
      <c r="D24227" t="s">
        <v>39</v>
      </c>
      <c r="E24227" t="s">
        <v>498</v>
      </c>
      <c r="F24227" t="s">
        <v>499</v>
      </c>
      <c r="G24227" t="s">
        <v>42</v>
      </c>
      <c r="H24227" t="s">
        <v>6988</v>
      </c>
      <c r="I24227" t="s">
        <v>651</v>
      </c>
      <c r="J24227" t="s">
        <v>30</v>
      </c>
      <c r="K24227">
        <v>89115</v>
      </c>
      <c r="L24227" t="s">
        <v>31</v>
      </c>
      <c r="M24227" t="s">
        <v>109</v>
      </c>
      <c r="N24227" t="s">
        <v>13776</v>
      </c>
      <c r="O24227" t="s">
        <v>111</v>
      </c>
      <c r="P24227" t="s">
        <v>6624</v>
      </c>
      <c r="Q24227" t="s">
        <v>13777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1</v>
      </c>
    </row>
    <row r="24228" spans="1:23" x14ac:dyDescent="0.3">
      <c r="A24228" t="s">
        <v>27793</v>
      </c>
      <c r="B24228" s="1">
        <v>44610</v>
      </c>
      <c r="C24228" s="1">
        <v>44612</v>
      </c>
      <c r="D24228" t="s">
        <v>53</v>
      </c>
      <c r="E24228" t="s">
        <v>1346</v>
      </c>
      <c r="F24228" t="s">
        <v>1347</v>
      </c>
      <c r="G24228" t="s">
        <v>65</v>
      </c>
      <c r="H24228" t="s">
        <v>1005</v>
      </c>
      <c r="I24228" t="s">
        <v>297</v>
      </c>
      <c r="J24228" t="s">
        <v>30</v>
      </c>
      <c r="K24228">
        <v>77041</v>
      </c>
      <c r="L24228" t="s">
        <v>31</v>
      </c>
      <c r="M24228" t="s">
        <v>69</v>
      </c>
      <c r="N24228" t="s">
        <v>16065</v>
      </c>
      <c r="O24228" t="s">
        <v>111</v>
      </c>
      <c r="P24228" t="s">
        <v>5047</v>
      </c>
      <c r="Q24228" t="s">
        <v>16066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1</v>
      </c>
    </row>
    <row r="24229" spans="1:23" x14ac:dyDescent="0.3">
      <c r="A24229" t="s">
        <v>32573</v>
      </c>
      <c r="B24229" s="1">
        <v>44176</v>
      </c>
      <c r="C24229" s="1">
        <v>44182</v>
      </c>
      <c r="D24229" t="s">
        <v>95</v>
      </c>
      <c r="E24229" t="s">
        <v>1407</v>
      </c>
      <c r="F24229" t="s">
        <v>1408</v>
      </c>
      <c r="G24229" t="s">
        <v>65</v>
      </c>
      <c r="H24229" t="s">
        <v>15089</v>
      </c>
      <c r="I24229" t="s">
        <v>108</v>
      </c>
      <c r="J24229" t="s">
        <v>30</v>
      </c>
      <c r="K24229">
        <v>92404</v>
      </c>
      <c r="L24229" t="s">
        <v>31</v>
      </c>
      <c r="M24229" t="s">
        <v>109</v>
      </c>
      <c r="N24229" t="s">
        <v>23568</v>
      </c>
      <c r="O24229" t="s">
        <v>111</v>
      </c>
      <c r="P24229" t="s">
        <v>112</v>
      </c>
      <c r="Q24229" t="s">
        <v>23569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1</v>
      </c>
    </row>
    <row r="24230" spans="1:23" x14ac:dyDescent="0.3">
      <c r="A24230" t="s">
        <v>16692</v>
      </c>
      <c r="B24230" s="1">
        <v>43561</v>
      </c>
      <c r="C24230" s="1">
        <v>43565</v>
      </c>
      <c r="D24230" t="s">
        <v>39</v>
      </c>
      <c r="E24230" t="s">
        <v>2480</v>
      </c>
      <c r="F24230" t="s">
        <v>2481</v>
      </c>
      <c r="G24230" t="s">
        <v>42</v>
      </c>
      <c r="H24230" t="s">
        <v>266</v>
      </c>
      <c r="I24230" t="s">
        <v>108</v>
      </c>
      <c r="J24230" t="s">
        <v>30</v>
      </c>
      <c r="K24230">
        <v>90004</v>
      </c>
      <c r="L24230" t="s">
        <v>31</v>
      </c>
      <c r="M24230" t="s">
        <v>109</v>
      </c>
      <c r="N24230" t="s">
        <v>30957</v>
      </c>
      <c r="O24230" t="s">
        <v>111</v>
      </c>
      <c r="P24230" t="s">
        <v>5047</v>
      </c>
      <c r="Q24230" t="s">
        <v>30958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3</v>
      </c>
    </row>
    <row r="24231" spans="1:23" x14ac:dyDescent="0.3">
      <c r="A24231" t="s">
        <v>8306</v>
      </c>
      <c r="B24231" s="1">
        <v>44443</v>
      </c>
      <c r="C24231" s="1">
        <v>44449</v>
      </c>
      <c r="D24231" t="s">
        <v>95</v>
      </c>
      <c r="E24231" t="s">
        <v>2935</v>
      </c>
      <c r="F24231" t="s">
        <v>2936</v>
      </c>
      <c r="G24231" t="s">
        <v>27</v>
      </c>
      <c r="H24231" t="s">
        <v>6662</v>
      </c>
      <c r="I24231" t="s">
        <v>6662</v>
      </c>
      <c r="J24231" t="s">
        <v>2207</v>
      </c>
      <c r="L24231" t="s">
        <v>76</v>
      </c>
      <c r="M24231" t="s">
        <v>76</v>
      </c>
      <c r="N24231" t="s">
        <v>10075</v>
      </c>
      <c r="O24231" t="s">
        <v>111</v>
      </c>
      <c r="P24231" t="s">
        <v>794</v>
      </c>
      <c r="Q24231" t="s">
        <v>2954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1</v>
      </c>
    </row>
    <row r="24232" spans="1:23" x14ac:dyDescent="0.3">
      <c r="A24232" t="s">
        <v>31491</v>
      </c>
      <c r="B24232" s="1">
        <v>44898</v>
      </c>
      <c r="C24232" s="1">
        <v>44903</v>
      </c>
      <c r="D24232" t="s">
        <v>95</v>
      </c>
      <c r="E24232" t="s">
        <v>32574</v>
      </c>
      <c r="F24232" t="s">
        <v>3905</v>
      </c>
      <c r="G24232" t="s">
        <v>65</v>
      </c>
      <c r="H24232" t="s">
        <v>3424</v>
      </c>
      <c r="I24232" t="s">
        <v>3424</v>
      </c>
      <c r="J24232" t="s">
        <v>1650</v>
      </c>
      <c r="L24232" t="s">
        <v>144</v>
      </c>
      <c r="M24232" t="s">
        <v>144</v>
      </c>
      <c r="N24232" t="s">
        <v>2215</v>
      </c>
      <c r="O24232" t="s">
        <v>34</v>
      </c>
      <c r="P24232" t="s">
        <v>291</v>
      </c>
      <c r="Q24232" t="s">
        <v>1997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1</v>
      </c>
    </row>
    <row r="24233" spans="1:23" x14ac:dyDescent="0.3">
      <c r="A24233" t="s">
        <v>13472</v>
      </c>
      <c r="B24233" s="1">
        <v>43792</v>
      </c>
      <c r="C24233" s="1">
        <v>43795</v>
      </c>
      <c r="D24233" t="s">
        <v>39</v>
      </c>
      <c r="E24233" t="s">
        <v>10308</v>
      </c>
      <c r="F24233" t="s">
        <v>10309</v>
      </c>
      <c r="G24233" t="s">
        <v>65</v>
      </c>
      <c r="H24233" t="s">
        <v>13473</v>
      </c>
      <c r="I24233" t="s">
        <v>9980</v>
      </c>
      <c r="J24233" t="s">
        <v>152</v>
      </c>
      <c r="L24233" t="s">
        <v>153</v>
      </c>
      <c r="M24233" t="s">
        <v>120</v>
      </c>
      <c r="N24233" t="s">
        <v>8863</v>
      </c>
      <c r="O24233" t="s">
        <v>111</v>
      </c>
      <c r="P24233" t="s">
        <v>794</v>
      </c>
      <c r="Q24233" t="s">
        <v>440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3</v>
      </c>
    </row>
    <row r="24234" spans="1:23" x14ac:dyDescent="0.3">
      <c r="A24234" t="s">
        <v>32575</v>
      </c>
      <c r="B24234" s="1">
        <v>44624</v>
      </c>
      <c r="C24234" s="1">
        <v>44628</v>
      </c>
      <c r="D24234" t="s">
        <v>95</v>
      </c>
      <c r="E24234" t="s">
        <v>3803</v>
      </c>
      <c r="F24234" t="s">
        <v>3804</v>
      </c>
      <c r="G24234" t="s">
        <v>27</v>
      </c>
      <c r="H24234" t="s">
        <v>32576</v>
      </c>
      <c r="I24234" t="s">
        <v>13658</v>
      </c>
      <c r="J24234" t="s">
        <v>5185</v>
      </c>
      <c r="L24234" t="s">
        <v>153</v>
      </c>
      <c r="M24234" t="s">
        <v>120</v>
      </c>
      <c r="N24234" t="s">
        <v>27926</v>
      </c>
      <c r="O24234" t="s">
        <v>111</v>
      </c>
      <c r="P24234" t="s">
        <v>112</v>
      </c>
      <c r="Q24234" t="s">
        <v>1099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3</v>
      </c>
    </row>
    <row r="24235" spans="1:23" x14ac:dyDescent="0.3">
      <c r="A24235" t="s">
        <v>20842</v>
      </c>
      <c r="B24235" s="1">
        <v>43686</v>
      </c>
      <c r="C24235" s="1">
        <v>43687</v>
      </c>
      <c r="D24235" t="s">
        <v>53</v>
      </c>
      <c r="E24235" t="s">
        <v>1498</v>
      </c>
      <c r="F24235" t="s">
        <v>1499</v>
      </c>
      <c r="G24235" t="s">
        <v>42</v>
      </c>
      <c r="H24235" t="s">
        <v>169</v>
      </c>
      <c r="I24235" t="s">
        <v>170</v>
      </c>
      <c r="J24235" t="s">
        <v>171</v>
      </c>
      <c r="L24235" t="s">
        <v>68</v>
      </c>
      <c r="M24235" t="s">
        <v>69</v>
      </c>
      <c r="N24235" t="s">
        <v>16522</v>
      </c>
      <c r="O24235" t="s">
        <v>111</v>
      </c>
      <c r="P24235" t="s">
        <v>8784</v>
      </c>
      <c r="Q24235" t="s">
        <v>16523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3</v>
      </c>
    </row>
    <row r="24236" spans="1:23" x14ac:dyDescent="0.3">
      <c r="A24236" t="s">
        <v>32577</v>
      </c>
      <c r="B24236" s="1">
        <v>44429</v>
      </c>
      <c r="C24236" s="1">
        <v>44433</v>
      </c>
      <c r="D24236" t="s">
        <v>95</v>
      </c>
      <c r="E24236" t="s">
        <v>518</v>
      </c>
      <c r="F24236" t="s">
        <v>519</v>
      </c>
      <c r="G24236" t="s">
        <v>65</v>
      </c>
      <c r="H24236" t="s">
        <v>1222</v>
      </c>
      <c r="I24236" t="s">
        <v>1223</v>
      </c>
      <c r="J24236" t="s">
        <v>161</v>
      </c>
      <c r="L24236" t="s">
        <v>46</v>
      </c>
      <c r="M24236" t="s">
        <v>162</v>
      </c>
      <c r="N24236" t="s">
        <v>13452</v>
      </c>
      <c r="O24236" t="s">
        <v>34</v>
      </c>
      <c r="P24236" t="s">
        <v>59</v>
      </c>
      <c r="Q24236" t="s">
        <v>11378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3</v>
      </c>
    </row>
    <row r="24237" spans="1:23" x14ac:dyDescent="0.3">
      <c r="A24237" t="s">
        <v>11788</v>
      </c>
      <c r="B24237" s="1">
        <v>44752</v>
      </c>
      <c r="C24237" s="1">
        <v>44757</v>
      </c>
      <c r="D24237" t="s">
        <v>39</v>
      </c>
      <c r="E24237" t="s">
        <v>5698</v>
      </c>
      <c r="F24237" t="s">
        <v>5699</v>
      </c>
      <c r="G24237" t="s">
        <v>27</v>
      </c>
      <c r="H24237" t="s">
        <v>134</v>
      </c>
      <c r="I24237" t="s">
        <v>134</v>
      </c>
      <c r="J24237" t="s">
        <v>135</v>
      </c>
      <c r="L24237" t="s">
        <v>46</v>
      </c>
      <c r="M24237" t="s">
        <v>136</v>
      </c>
      <c r="N24237" t="s">
        <v>30393</v>
      </c>
      <c r="O24237" t="s">
        <v>49</v>
      </c>
      <c r="P24237" t="s">
        <v>4237</v>
      </c>
      <c r="Q24237" t="s">
        <v>17682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3</v>
      </c>
    </row>
    <row r="24238" spans="1:23" x14ac:dyDescent="0.3">
      <c r="A24238" t="s">
        <v>23786</v>
      </c>
      <c r="B24238" s="1">
        <v>43861</v>
      </c>
      <c r="C24238" s="1">
        <v>43866</v>
      </c>
      <c r="D24238" t="s">
        <v>95</v>
      </c>
      <c r="E24238" t="s">
        <v>3796</v>
      </c>
      <c r="F24238" t="s">
        <v>3797</v>
      </c>
      <c r="G24238" t="s">
        <v>27</v>
      </c>
      <c r="H24238" t="s">
        <v>9208</v>
      </c>
      <c r="I24238" t="s">
        <v>563</v>
      </c>
      <c r="J24238" t="s">
        <v>45</v>
      </c>
      <c r="L24238" t="s">
        <v>46</v>
      </c>
      <c r="M24238" t="s">
        <v>47</v>
      </c>
      <c r="N24238" t="s">
        <v>8110</v>
      </c>
      <c r="O24238" t="s">
        <v>34</v>
      </c>
      <c r="P24238" t="s">
        <v>59</v>
      </c>
      <c r="Q24238" t="s">
        <v>8111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1</v>
      </c>
    </row>
    <row r="24239" spans="1:23" x14ac:dyDescent="0.3">
      <c r="A24239" t="s">
        <v>10953</v>
      </c>
      <c r="B24239" s="1">
        <v>44068</v>
      </c>
      <c r="C24239" s="1">
        <v>44070</v>
      </c>
      <c r="D24239" t="s">
        <v>53</v>
      </c>
      <c r="E24239" t="s">
        <v>1477</v>
      </c>
      <c r="F24239" t="s">
        <v>1478</v>
      </c>
      <c r="G24239" t="s">
        <v>65</v>
      </c>
      <c r="H24239" t="s">
        <v>10954</v>
      </c>
      <c r="I24239" t="s">
        <v>44</v>
      </c>
      <c r="J24239" t="s">
        <v>45</v>
      </c>
      <c r="L24239" t="s">
        <v>46</v>
      </c>
      <c r="M24239" t="s">
        <v>47</v>
      </c>
      <c r="N24239" t="s">
        <v>24155</v>
      </c>
      <c r="O24239" t="s">
        <v>111</v>
      </c>
      <c r="P24239" t="s">
        <v>5047</v>
      </c>
      <c r="Q24239" t="s">
        <v>24156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3</v>
      </c>
    </row>
    <row r="24240" spans="1:23" x14ac:dyDescent="0.3">
      <c r="A24240" t="s">
        <v>26533</v>
      </c>
      <c r="B24240" s="1">
        <v>44752</v>
      </c>
      <c r="C24240" s="1">
        <v>44758</v>
      </c>
      <c r="D24240" t="s">
        <v>95</v>
      </c>
      <c r="E24240" t="s">
        <v>1169</v>
      </c>
      <c r="F24240" t="s">
        <v>1170</v>
      </c>
      <c r="G24240" t="s">
        <v>27</v>
      </c>
      <c r="H24240" t="s">
        <v>6151</v>
      </c>
      <c r="I24240" t="s">
        <v>6014</v>
      </c>
      <c r="J24240" t="s">
        <v>30</v>
      </c>
      <c r="K24240">
        <v>6040</v>
      </c>
      <c r="L24240" t="s">
        <v>31</v>
      </c>
      <c r="M24240" t="s">
        <v>32</v>
      </c>
      <c r="N24240" t="s">
        <v>20054</v>
      </c>
      <c r="O24240" t="s">
        <v>111</v>
      </c>
      <c r="P24240" t="s">
        <v>794</v>
      </c>
      <c r="Q24240" t="s">
        <v>20055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1</v>
      </c>
    </row>
    <row r="24241" spans="1:23" x14ac:dyDescent="0.3">
      <c r="A24241" t="s">
        <v>25655</v>
      </c>
      <c r="B24241" s="1">
        <v>44556</v>
      </c>
      <c r="C24241" s="1">
        <v>44563</v>
      </c>
      <c r="D24241" t="s">
        <v>95</v>
      </c>
      <c r="E24241" t="s">
        <v>2853</v>
      </c>
      <c r="F24241" t="s">
        <v>2854</v>
      </c>
      <c r="G24241" t="s">
        <v>42</v>
      </c>
      <c r="H24241" t="s">
        <v>5042</v>
      </c>
      <c r="I24241" t="s">
        <v>3383</v>
      </c>
      <c r="J24241" t="s">
        <v>30</v>
      </c>
      <c r="K24241">
        <v>85023</v>
      </c>
      <c r="L24241" t="s">
        <v>31</v>
      </c>
      <c r="M24241" t="s">
        <v>109</v>
      </c>
      <c r="N24241" t="s">
        <v>16077</v>
      </c>
      <c r="O24241" t="s">
        <v>34</v>
      </c>
      <c r="P24241" t="s">
        <v>35</v>
      </c>
      <c r="Q24241" t="s">
        <v>16078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1</v>
      </c>
    </row>
    <row r="24242" spans="1:23" x14ac:dyDescent="0.3">
      <c r="A24242" t="s">
        <v>32578</v>
      </c>
      <c r="B24242" s="1">
        <v>43861</v>
      </c>
      <c r="C24242" s="1">
        <v>43862</v>
      </c>
      <c r="D24242" t="s">
        <v>53</v>
      </c>
      <c r="E24242" t="s">
        <v>9323</v>
      </c>
      <c r="F24242" t="s">
        <v>9324</v>
      </c>
      <c r="G24242" t="s">
        <v>27</v>
      </c>
      <c r="H24242" t="s">
        <v>18942</v>
      </c>
      <c r="I24242" t="s">
        <v>1736</v>
      </c>
      <c r="J24242" t="s">
        <v>1246</v>
      </c>
      <c r="L24242" t="s">
        <v>76</v>
      </c>
      <c r="M24242" t="s">
        <v>76</v>
      </c>
      <c r="N24242" t="s">
        <v>15162</v>
      </c>
      <c r="O24242" t="s">
        <v>111</v>
      </c>
      <c r="P24242" t="s">
        <v>5047</v>
      </c>
      <c r="Q24242" t="s">
        <v>12044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3</v>
      </c>
    </row>
    <row r="24243" spans="1:23" x14ac:dyDescent="0.3">
      <c r="A24243" t="s">
        <v>32579</v>
      </c>
      <c r="B24243" s="1">
        <v>43603</v>
      </c>
      <c r="C24243" s="1">
        <v>43608</v>
      </c>
      <c r="D24243" t="s">
        <v>95</v>
      </c>
      <c r="E24243" t="s">
        <v>14047</v>
      </c>
      <c r="F24243" t="s">
        <v>822</v>
      </c>
      <c r="G24243" t="s">
        <v>27</v>
      </c>
      <c r="H24243" t="s">
        <v>32580</v>
      </c>
      <c r="I24243" t="s">
        <v>6502</v>
      </c>
      <c r="J24243" t="s">
        <v>2046</v>
      </c>
      <c r="L24243" t="s">
        <v>76</v>
      </c>
      <c r="M24243" t="s">
        <v>76</v>
      </c>
      <c r="N24243" t="s">
        <v>25986</v>
      </c>
      <c r="O24243" t="s">
        <v>34</v>
      </c>
      <c r="P24243" t="s">
        <v>291</v>
      </c>
      <c r="Q24243" t="s">
        <v>15949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3</v>
      </c>
    </row>
    <row r="24244" spans="1:23" x14ac:dyDescent="0.3">
      <c r="A24244" t="s">
        <v>32581</v>
      </c>
      <c r="B24244" s="1">
        <v>43563</v>
      </c>
      <c r="C24244" s="1">
        <v>43565</v>
      </c>
      <c r="D24244" t="s">
        <v>39</v>
      </c>
      <c r="E24244" t="s">
        <v>5081</v>
      </c>
      <c r="F24244" t="s">
        <v>3098</v>
      </c>
      <c r="G24244" t="s">
        <v>27</v>
      </c>
      <c r="H24244" t="s">
        <v>28108</v>
      </c>
      <c r="I24244" t="s">
        <v>28109</v>
      </c>
      <c r="J24244" t="s">
        <v>3558</v>
      </c>
      <c r="L24244" t="s">
        <v>76</v>
      </c>
      <c r="M24244" t="s">
        <v>76</v>
      </c>
      <c r="N24244" t="s">
        <v>25691</v>
      </c>
      <c r="O24244" t="s">
        <v>34</v>
      </c>
      <c r="P24244" t="s">
        <v>78</v>
      </c>
      <c r="Q24244" t="s">
        <v>13751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1</v>
      </c>
    </row>
    <row r="24245" spans="1:23" x14ac:dyDescent="0.3">
      <c r="A24245" t="s">
        <v>32582</v>
      </c>
      <c r="B24245" s="1">
        <v>44875</v>
      </c>
      <c r="C24245" s="1">
        <v>44882</v>
      </c>
      <c r="D24245" t="s">
        <v>95</v>
      </c>
      <c r="E24245" t="s">
        <v>11440</v>
      </c>
      <c r="F24245" t="s">
        <v>11441</v>
      </c>
      <c r="G24245" t="s">
        <v>65</v>
      </c>
      <c r="H24245" t="s">
        <v>6116</v>
      </c>
      <c r="I24245" t="s">
        <v>6117</v>
      </c>
      <c r="J24245" t="s">
        <v>6118</v>
      </c>
      <c r="L24245" t="s">
        <v>153</v>
      </c>
      <c r="M24245" t="s">
        <v>282</v>
      </c>
      <c r="N24245" t="s">
        <v>24237</v>
      </c>
      <c r="O24245" t="s">
        <v>111</v>
      </c>
      <c r="P24245" t="s">
        <v>6624</v>
      </c>
      <c r="Q24245" t="s">
        <v>15992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4</v>
      </c>
    </row>
    <row r="24246" spans="1:23" x14ac:dyDescent="0.3">
      <c r="A24246" t="s">
        <v>24142</v>
      </c>
      <c r="B24246" s="1">
        <v>44143</v>
      </c>
      <c r="C24246" s="1">
        <v>44149</v>
      </c>
      <c r="D24246" t="s">
        <v>95</v>
      </c>
      <c r="E24246" t="s">
        <v>4037</v>
      </c>
      <c r="F24246" t="s">
        <v>4038</v>
      </c>
      <c r="G24246" t="s">
        <v>27</v>
      </c>
      <c r="H24246" t="s">
        <v>24143</v>
      </c>
      <c r="I24246" t="s">
        <v>3713</v>
      </c>
      <c r="J24246" t="s">
        <v>171</v>
      </c>
      <c r="L24246" t="s">
        <v>68</v>
      </c>
      <c r="M24246" t="s">
        <v>69</v>
      </c>
      <c r="N24246" t="s">
        <v>26477</v>
      </c>
      <c r="O24246" t="s">
        <v>111</v>
      </c>
      <c r="P24246" t="s">
        <v>8784</v>
      </c>
      <c r="Q24246" t="s">
        <v>26438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4</v>
      </c>
    </row>
    <row r="24247" spans="1:23" x14ac:dyDescent="0.3">
      <c r="A24247" t="s">
        <v>3103</v>
      </c>
      <c r="B24247" s="1">
        <v>44778</v>
      </c>
      <c r="C24247" s="1">
        <v>44782</v>
      </c>
      <c r="D24247" t="s">
        <v>95</v>
      </c>
      <c r="E24247" t="s">
        <v>2849</v>
      </c>
      <c r="F24247" t="s">
        <v>2850</v>
      </c>
      <c r="G24247" t="s">
        <v>27</v>
      </c>
      <c r="H24247" t="s">
        <v>3104</v>
      </c>
      <c r="I24247" t="s">
        <v>335</v>
      </c>
      <c r="J24247" t="s">
        <v>230</v>
      </c>
      <c r="L24247" t="s">
        <v>68</v>
      </c>
      <c r="M24247" t="s">
        <v>231</v>
      </c>
      <c r="N24247" t="s">
        <v>27352</v>
      </c>
      <c r="O24247" t="s">
        <v>111</v>
      </c>
      <c r="P24247" t="s">
        <v>129</v>
      </c>
      <c r="Q24247" t="s">
        <v>25335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3</v>
      </c>
    </row>
    <row r="24248" spans="1:23" x14ac:dyDescent="0.3">
      <c r="A24248" t="s">
        <v>29315</v>
      </c>
      <c r="B24248" s="1">
        <v>44464</v>
      </c>
      <c r="C24248" s="1">
        <v>44469</v>
      </c>
      <c r="D24248" t="s">
        <v>95</v>
      </c>
      <c r="E24248" t="s">
        <v>2274</v>
      </c>
      <c r="F24248" t="s">
        <v>2275</v>
      </c>
      <c r="G24248" t="s">
        <v>27</v>
      </c>
      <c r="H24248" t="s">
        <v>2622</v>
      </c>
      <c r="I24248" t="s">
        <v>2623</v>
      </c>
      <c r="J24248" t="s">
        <v>2624</v>
      </c>
      <c r="L24248" t="s">
        <v>68</v>
      </c>
      <c r="M24248" t="s">
        <v>120</v>
      </c>
      <c r="N24248" t="s">
        <v>31100</v>
      </c>
      <c r="O24248" t="s">
        <v>111</v>
      </c>
      <c r="P24248" t="s">
        <v>164</v>
      </c>
      <c r="Q24248" t="s">
        <v>14041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1</v>
      </c>
    </row>
    <row r="24249" spans="1:23" x14ac:dyDescent="0.3">
      <c r="A24249" t="s">
        <v>30098</v>
      </c>
      <c r="B24249" s="1">
        <v>44556</v>
      </c>
      <c r="C24249" s="1">
        <v>44560</v>
      </c>
      <c r="D24249" t="s">
        <v>95</v>
      </c>
      <c r="E24249" t="s">
        <v>719</v>
      </c>
      <c r="F24249" t="s">
        <v>720</v>
      </c>
      <c r="G24249" t="s">
        <v>27</v>
      </c>
      <c r="H24249" t="s">
        <v>1222</v>
      </c>
      <c r="I24249" t="s">
        <v>1223</v>
      </c>
      <c r="J24249" t="s">
        <v>161</v>
      </c>
      <c r="L24249" t="s">
        <v>46</v>
      </c>
      <c r="M24249" t="s">
        <v>162</v>
      </c>
      <c r="N24249" t="s">
        <v>24590</v>
      </c>
      <c r="O24249" t="s">
        <v>111</v>
      </c>
      <c r="P24249" t="s">
        <v>129</v>
      </c>
      <c r="Q24249" t="s">
        <v>2370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1</v>
      </c>
    </row>
    <row r="24250" spans="1:23" x14ac:dyDescent="0.3">
      <c r="A24250" t="s">
        <v>5944</v>
      </c>
      <c r="B24250" s="1">
        <v>44455</v>
      </c>
      <c r="C24250" s="1">
        <v>44458</v>
      </c>
      <c r="D24250" t="s">
        <v>39</v>
      </c>
      <c r="E24250" t="s">
        <v>5945</v>
      </c>
      <c r="F24250" t="s">
        <v>1706</v>
      </c>
      <c r="G24250" t="s">
        <v>65</v>
      </c>
      <c r="H24250" t="s">
        <v>5393</v>
      </c>
      <c r="I24250" t="s">
        <v>1228</v>
      </c>
      <c r="J24250" t="s">
        <v>45</v>
      </c>
      <c r="L24250" t="s">
        <v>46</v>
      </c>
      <c r="M24250" t="s">
        <v>47</v>
      </c>
      <c r="N24250" t="s">
        <v>22580</v>
      </c>
      <c r="O24250" t="s">
        <v>111</v>
      </c>
      <c r="P24250" t="s">
        <v>10158</v>
      </c>
      <c r="Q24250" t="s">
        <v>18186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3</v>
      </c>
    </row>
    <row r="24251" spans="1:23" x14ac:dyDescent="0.3">
      <c r="A24251" t="s">
        <v>32583</v>
      </c>
      <c r="B24251" s="1">
        <v>43710</v>
      </c>
      <c r="C24251" s="1">
        <v>43715</v>
      </c>
      <c r="D24251" t="s">
        <v>95</v>
      </c>
      <c r="E24251" t="s">
        <v>4979</v>
      </c>
      <c r="F24251" t="s">
        <v>3429</v>
      </c>
      <c r="G24251" t="s">
        <v>27</v>
      </c>
      <c r="H24251" t="s">
        <v>3629</v>
      </c>
      <c r="I24251" t="s">
        <v>2183</v>
      </c>
      <c r="J24251" t="s">
        <v>274</v>
      </c>
      <c r="L24251" t="s">
        <v>46</v>
      </c>
      <c r="M24251" t="s">
        <v>136</v>
      </c>
      <c r="N24251" t="s">
        <v>21857</v>
      </c>
      <c r="O24251" t="s">
        <v>111</v>
      </c>
      <c r="P24251" t="s">
        <v>8784</v>
      </c>
      <c r="Q24251" t="s">
        <v>1986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1</v>
      </c>
    </row>
    <row r="24252" spans="1:23" x14ac:dyDescent="0.3">
      <c r="A24252" t="s">
        <v>32584</v>
      </c>
      <c r="B24252" s="1">
        <v>43812</v>
      </c>
      <c r="C24252" s="1">
        <v>43816</v>
      </c>
      <c r="D24252" t="s">
        <v>95</v>
      </c>
      <c r="E24252" t="s">
        <v>381</v>
      </c>
      <c r="F24252" t="s">
        <v>382</v>
      </c>
      <c r="G24252" t="s">
        <v>42</v>
      </c>
      <c r="H24252" t="s">
        <v>214</v>
      </c>
      <c r="I24252" t="s">
        <v>215</v>
      </c>
      <c r="J24252" t="s">
        <v>30</v>
      </c>
      <c r="K24252">
        <v>60623</v>
      </c>
      <c r="L24252" t="s">
        <v>31</v>
      </c>
      <c r="M24252" t="s">
        <v>69</v>
      </c>
      <c r="N24252" t="s">
        <v>10096</v>
      </c>
      <c r="O24252" t="s">
        <v>49</v>
      </c>
      <c r="P24252" t="s">
        <v>4237</v>
      </c>
      <c r="Q24252" t="s">
        <v>10097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3</v>
      </c>
    </row>
    <row r="24253" spans="1:23" x14ac:dyDescent="0.3">
      <c r="A24253" t="s">
        <v>14728</v>
      </c>
      <c r="B24253" s="1">
        <v>43843</v>
      </c>
      <c r="C24253" s="1">
        <v>43847</v>
      </c>
      <c r="D24253" t="s">
        <v>95</v>
      </c>
      <c r="E24253" t="s">
        <v>11234</v>
      </c>
      <c r="F24253" t="s">
        <v>7372</v>
      </c>
      <c r="G24253" t="s">
        <v>27</v>
      </c>
      <c r="H24253" t="s">
        <v>266</v>
      </c>
      <c r="I24253" t="s">
        <v>108</v>
      </c>
      <c r="J24253" t="s">
        <v>30</v>
      </c>
      <c r="K24253">
        <v>90004</v>
      </c>
      <c r="L24253" t="s">
        <v>31</v>
      </c>
      <c r="M24253" t="s">
        <v>109</v>
      </c>
      <c r="N24253" t="s">
        <v>17993</v>
      </c>
      <c r="O24253" t="s">
        <v>49</v>
      </c>
      <c r="P24253" t="s">
        <v>4237</v>
      </c>
      <c r="Q24253" t="s">
        <v>17994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3</v>
      </c>
    </row>
    <row r="24254" spans="1:23" x14ac:dyDescent="0.3">
      <c r="A24254" t="s">
        <v>32585</v>
      </c>
      <c r="B24254" s="1">
        <v>44830</v>
      </c>
      <c r="C24254" s="1">
        <v>44833</v>
      </c>
      <c r="D24254" t="s">
        <v>53</v>
      </c>
      <c r="E24254" t="s">
        <v>2430</v>
      </c>
      <c r="F24254" t="s">
        <v>2431</v>
      </c>
      <c r="G24254" t="s">
        <v>42</v>
      </c>
      <c r="H24254" t="s">
        <v>4514</v>
      </c>
      <c r="I24254" t="s">
        <v>615</v>
      </c>
      <c r="J24254" t="s">
        <v>30</v>
      </c>
      <c r="K24254">
        <v>19013</v>
      </c>
      <c r="L24254" t="s">
        <v>31</v>
      </c>
      <c r="M24254" t="s">
        <v>32</v>
      </c>
      <c r="N24254" t="s">
        <v>10437</v>
      </c>
      <c r="O24254" t="s">
        <v>111</v>
      </c>
      <c r="P24254" t="s">
        <v>129</v>
      </c>
      <c r="Q24254" t="s">
        <v>1043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1</v>
      </c>
    </row>
    <row r="24255" spans="1:23" x14ac:dyDescent="0.3">
      <c r="A24255" t="s">
        <v>13994</v>
      </c>
      <c r="B24255" s="1">
        <v>43875</v>
      </c>
      <c r="C24255" s="1">
        <v>43882</v>
      </c>
      <c r="D24255" t="s">
        <v>95</v>
      </c>
      <c r="E24255" t="s">
        <v>3210</v>
      </c>
      <c r="F24255" t="s">
        <v>3211</v>
      </c>
      <c r="G24255" t="s">
        <v>27</v>
      </c>
      <c r="H24255" t="s">
        <v>237</v>
      </c>
      <c r="I24255" t="s">
        <v>238</v>
      </c>
      <c r="J24255" t="s">
        <v>239</v>
      </c>
      <c r="L24255" t="s">
        <v>153</v>
      </c>
      <c r="M24255" t="s">
        <v>231</v>
      </c>
      <c r="N24255" t="s">
        <v>23397</v>
      </c>
      <c r="O24255" t="s">
        <v>111</v>
      </c>
      <c r="P24255" t="s">
        <v>129</v>
      </c>
      <c r="Q24255" t="s">
        <v>17414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1</v>
      </c>
    </row>
    <row r="24256" spans="1:23" x14ac:dyDescent="0.3">
      <c r="A24256" t="s">
        <v>20122</v>
      </c>
      <c r="B24256" s="1">
        <v>44751</v>
      </c>
      <c r="C24256" s="1">
        <v>44756</v>
      </c>
      <c r="D24256" t="s">
        <v>39</v>
      </c>
      <c r="E24256" t="s">
        <v>1427</v>
      </c>
      <c r="F24256" t="s">
        <v>1428</v>
      </c>
      <c r="G24256" t="s">
        <v>27</v>
      </c>
      <c r="H24256" t="s">
        <v>1454</v>
      </c>
      <c r="I24256" t="s">
        <v>1454</v>
      </c>
      <c r="J24256" t="s">
        <v>1455</v>
      </c>
      <c r="L24256" t="s">
        <v>153</v>
      </c>
      <c r="M24256" t="s">
        <v>120</v>
      </c>
      <c r="N24256" t="s">
        <v>15805</v>
      </c>
      <c r="O24256" t="s">
        <v>111</v>
      </c>
      <c r="P24256" t="s">
        <v>794</v>
      </c>
      <c r="Q24256" t="s">
        <v>12708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1</v>
      </c>
    </row>
    <row r="24257" spans="1:23" x14ac:dyDescent="0.3">
      <c r="A24257" t="s">
        <v>20324</v>
      </c>
      <c r="B24257" s="1">
        <v>44550</v>
      </c>
      <c r="C24257" s="1">
        <v>44555</v>
      </c>
      <c r="D24257" t="s">
        <v>39</v>
      </c>
      <c r="E24257" t="s">
        <v>2101</v>
      </c>
      <c r="F24257" t="s">
        <v>2102</v>
      </c>
      <c r="G24257" t="s">
        <v>27</v>
      </c>
      <c r="H24257" t="s">
        <v>6300</v>
      </c>
      <c r="I24257" t="s">
        <v>6301</v>
      </c>
      <c r="J24257" t="s">
        <v>239</v>
      </c>
      <c r="L24257" t="s">
        <v>153</v>
      </c>
      <c r="M24257" t="s">
        <v>231</v>
      </c>
      <c r="N24257" t="s">
        <v>17901</v>
      </c>
      <c r="O24257" t="s">
        <v>49</v>
      </c>
      <c r="P24257" t="s">
        <v>50</v>
      </c>
      <c r="Q24257" t="s">
        <v>17902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1</v>
      </c>
    </row>
    <row r="24258" spans="1:23" x14ac:dyDescent="0.3">
      <c r="A24258" t="s">
        <v>17965</v>
      </c>
      <c r="B24258" s="1">
        <v>44521</v>
      </c>
      <c r="C24258" s="1">
        <v>44526</v>
      </c>
      <c r="D24258" t="s">
        <v>95</v>
      </c>
      <c r="E24258" t="s">
        <v>4277</v>
      </c>
      <c r="F24258" t="s">
        <v>4278</v>
      </c>
      <c r="G24258" t="s">
        <v>65</v>
      </c>
      <c r="H24258" t="s">
        <v>4813</v>
      </c>
      <c r="I24258" t="s">
        <v>4814</v>
      </c>
      <c r="J24258" t="s">
        <v>4285</v>
      </c>
      <c r="L24258" t="s">
        <v>153</v>
      </c>
      <c r="M24258" t="s">
        <v>120</v>
      </c>
      <c r="N24258" t="s">
        <v>29572</v>
      </c>
      <c r="O24258" t="s">
        <v>111</v>
      </c>
      <c r="P24258" t="s">
        <v>8784</v>
      </c>
      <c r="Q24258" t="s">
        <v>17323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3</v>
      </c>
    </row>
    <row r="24259" spans="1:23" x14ac:dyDescent="0.3">
      <c r="A24259" t="s">
        <v>21858</v>
      </c>
      <c r="B24259" s="1">
        <v>44268</v>
      </c>
      <c r="C24259" s="1">
        <v>44273</v>
      </c>
      <c r="D24259" t="s">
        <v>39</v>
      </c>
      <c r="E24259" t="s">
        <v>3333</v>
      </c>
      <c r="F24259" t="s">
        <v>3334</v>
      </c>
      <c r="G24259" t="s">
        <v>27</v>
      </c>
      <c r="H24259" t="s">
        <v>11359</v>
      </c>
      <c r="I24259" t="s">
        <v>575</v>
      </c>
      <c r="J24259" t="s">
        <v>67</v>
      </c>
      <c r="L24259" t="s">
        <v>68</v>
      </c>
      <c r="M24259" t="s">
        <v>69</v>
      </c>
      <c r="N24259" t="s">
        <v>32586</v>
      </c>
      <c r="O24259" t="s">
        <v>111</v>
      </c>
      <c r="P24259" t="s">
        <v>6624</v>
      </c>
      <c r="Q24259" t="s">
        <v>27031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1</v>
      </c>
    </row>
    <row r="24260" spans="1:23" x14ac:dyDescent="0.3">
      <c r="A24260" t="s">
        <v>32587</v>
      </c>
      <c r="B24260" s="1">
        <v>44752</v>
      </c>
      <c r="C24260" s="1">
        <v>44755</v>
      </c>
      <c r="D24260" t="s">
        <v>53</v>
      </c>
      <c r="E24260" t="s">
        <v>2286</v>
      </c>
      <c r="F24260" t="s">
        <v>2287</v>
      </c>
      <c r="G24260" t="s">
        <v>27</v>
      </c>
      <c r="H24260" t="s">
        <v>7322</v>
      </c>
      <c r="I24260" t="s">
        <v>7323</v>
      </c>
      <c r="J24260" t="s">
        <v>749</v>
      </c>
      <c r="L24260" t="s">
        <v>68</v>
      </c>
      <c r="M24260" t="s">
        <v>69</v>
      </c>
      <c r="N24260" t="s">
        <v>28122</v>
      </c>
      <c r="O24260" t="s">
        <v>111</v>
      </c>
      <c r="P24260" t="s">
        <v>5047</v>
      </c>
      <c r="Q24260" t="s">
        <v>16233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3</v>
      </c>
    </row>
    <row r="24261" spans="1:23" x14ac:dyDescent="0.3">
      <c r="A24261" t="s">
        <v>32588</v>
      </c>
      <c r="B24261" s="1">
        <v>43760</v>
      </c>
      <c r="C24261" s="1">
        <v>43764</v>
      </c>
      <c r="D24261" t="s">
        <v>95</v>
      </c>
      <c r="E24261" t="s">
        <v>6528</v>
      </c>
      <c r="F24261" t="s">
        <v>6529</v>
      </c>
      <c r="G24261" t="s">
        <v>27</v>
      </c>
      <c r="H24261" t="s">
        <v>24115</v>
      </c>
      <c r="I24261" t="s">
        <v>170</v>
      </c>
      <c r="J24261" t="s">
        <v>171</v>
      </c>
      <c r="L24261" t="s">
        <v>68</v>
      </c>
      <c r="M24261" t="s">
        <v>69</v>
      </c>
      <c r="N24261" t="s">
        <v>30614</v>
      </c>
      <c r="O24261" t="s">
        <v>49</v>
      </c>
      <c r="P24261" t="s">
        <v>4237</v>
      </c>
      <c r="Q24261" t="s">
        <v>18575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3</v>
      </c>
    </row>
    <row r="24262" spans="1:23" x14ac:dyDescent="0.3">
      <c r="A24262" t="s">
        <v>24412</v>
      </c>
      <c r="B24262" s="1">
        <v>44434</v>
      </c>
      <c r="C24262" s="1">
        <v>44438</v>
      </c>
      <c r="D24262" t="s">
        <v>39</v>
      </c>
      <c r="E24262" t="s">
        <v>992</v>
      </c>
      <c r="F24262" t="s">
        <v>993</v>
      </c>
      <c r="G24262" t="s">
        <v>42</v>
      </c>
      <c r="H24262" t="s">
        <v>1171</v>
      </c>
      <c r="I24262" t="s">
        <v>1171</v>
      </c>
      <c r="J24262" t="s">
        <v>1172</v>
      </c>
      <c r="L24262" t="s">
        <v>46</v>
      </c>
      <c r="M24262" t="s">
        <v>347</v>
      </c>
      <c r="N24262" t="s">
        <v>17060</v>
      </c>
      <c r="O24262" t="s">
        <v>111</v>
      </c>
      <c r="P24262" t="s">
        <v>112</v>
      </c>
      <c r="Q24262" t="s">
        <v>11615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3</v>
      </c>
    </row>
    <row r="24263" spans="1:23" x14ac:dyDescent="0.3">
      <c r="A24263" t="s">
        <v>32589</v>
      </c>
      <c r="B24263" s="1">
        <v>44497</v>
      </c>
      <c r="C24263" s="1">
        <v>44502</v>
      </c>
      <c r="D24263" t="s">
        <v>95</v>
      </c>
      <c r="E24263" t="s">
        <v>3675</v>
      </c>
      <c r="F24263" t="s">
        <v>3676</v>
      </c>
      <c r="G24263" t="s">
        <v>27</v>
      </c>
      <c r="H24263" t="s">
        <v>1836</v>
      </c>
      <c r="I24263" t="s">
        <v>1837</v>
      </c>
      <c r="J24263" t="s">
        <v>1302</v>
      </c>
      <c r="L24263" t="s">
        <v>46</v>
      </c>
      <c r="M24263" t="s">
        <v>162</v>
      </c>
      <c r="N24263" t="s">
        <v>32590</v>
      </c>
      <c r="O24263" t="s">
        <v>111</v>
      </c>
      <c r="P24263" t="s">
        <v>5047</v>
      </c>
      <c r="Q24263" t="s">
        <v>19973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1</v>
      </c>
    </row>
    <row r="24264" spans="1:23" x14ac:dyDescent="0.3">
      <c r="A24264" t="s">
        <v>12543</v>
      </c>
      <c r="B24264" s="1">
        <v>44430</v>
      </c>
      <c r="C24264" s="1">
        <v>44432</v>
      </c>
      <c r="D24264" t="s">
        <v>39</v>
      </c>
      <c r="E24264" t="s">
        <v>1919</v>
      </c>
      <c r="F24264" t="s">
        <v>1920</v>
      </c>
      <c r="G24264" t="s">
        <v>27</v>
      </c>
      <c r="H24264" t="s">
        <v>4708</v>
      </c>
      <c r="I24264" t="s">
        <v>4709</v>
      </c>
      <c r="J24264" t="s">
        <v>671</v>
      </c>
      <c r="L24264" t="s">
        <v>46</v>
      </c>
      <c r="M24264" t="s">
        <v>347</v>
      </c>
      <c r="N24264" t="s">
        <v>21466</v>
      </c>
      <c r="O24264" t="s">
        <v>111</v>
      </c>
      <c r="P24264" t="s">
        <v>129</v>
      </c>
      <c r="Q24264" t="s">
        <v>21467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3</v>
      </c>
    </row>
    <row r="24265" spans="1:23" x14ac:dyDescent="0.3">
      <c r="A24265" t="s">
        <v>18243</v>
      </c>
      <c r="B24265" s="1">
        <v>44530</v>
      </c>
      <c r="C24265" s="1">
        <v>44535</v>
      </c>
      <c r="D24265" t="s">
        <v>95</v>
      </c>
      <c r="E24265" t="s">
        <v>5395</v>
      </c>
      <c r="F24265" t="s">
        <v>5396</v>
      </c>
      <c r="G24265" t="s">
        <v>27</v>
      </c>
      <c r="H24265" t="s">
        <v>11146</v>
      </c>
      <c r="I24265" t="s">
        <v>11147</v>
      </c>
      <c r="J24265" t="s">
        <v>11147</v>
      </c>
      <c r="L24265" t="s">
        <v>46</v>
      </c>
      <c r="M24265" t="s">
        <v>162</v>
      </c>
      <c r="N24265" t="s">
        <v>32591</v>
      </c>
      <c r="O24265" t="s">
        <v>111</v>
      </c>
      <c r="P24265" t="s">
        <v>8784</v>
      </c>
      <c r="Q24265" t="s">
        <v>2094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1</v>
      </c>
    </row>
    <row r="24266" spans="1:23" x14ac:dyDescent="0.3">
      <c r="A24266" t="s">
        <v>13209</v>
      </c>
      <c r="B24266" s="1">
        <v>44456</v>
      </c>
      <c r="C24266" s="1">
        <v>44462</v>
      </c>
      <c r="D24266" t="s">
        <v>95</v>
      </c>
      <c r="E24266" t="s">
        <v>1342</v>
      </c>
      <c r="F24266" t="s">
        <v>1343</v>
      </c>
      <c r="G24266" t="s">
        <v>65</v>
      </c>
      <c r="H24266" t="s">
        <v>1700</v>
      </c>
      <c r="I24266" t="s">
        <v>1700</v>
      </c>
      <c r="J24266" t="s">
        <v>161</v>
      </c>
      <c r="L24266" t="s">
        <v>46</v>
      </c>
      <c r="M24266" t="s">
        <v>162</v>
      </c>
      <c r="N24266" t="s">
        <v>26336</v>
      </c>
      <c r="O24266" t="s">
        <v>111</v>
      </c>
      <c r="P24266" t="s">
        <v>6624</v>
      </c>
      <c r="Q24266" t="s">
        <v>26337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1</v>
      </c>
    </row>
    <row r="24267" spans="1:23" x14ac:dyDescent="0.3">
      <c r="A24267" t="s">
        <v>19454</v>
      </c>
      <c r="B24267" s="1">
        <v>44204</v>
      </c>
      <c r="C24267" s="1">
        <v>44208</v>
      </c>
      <c r="D24267" t="s">
        <v>95</v>
      </c>
      <c r="E24267" t="s">
        <v>4079</v>
      </c>
      <c r="F24267" t="s">
        <v>4080</v>
      </c>
      <c r="G24267" t="s">
        <v>27</v>
      </c>
      <c r="H24267" t="s">
        <v>83</v>
      </c>
      <c r="I24267" t="s">
        <v>44</v>
      </c>
      <c r="J24267" t="s">
        <v>45</v>
      </c>
      <c r="L24267" t="s">
        <v>46</v>
      </c>
      <c r="M24267" t="s">
        <v>47</v>
      </c>
      <c r="N24267" t="s">
        <v>19196</v>
      </c>
      <c r="O24267" t="s">
        <v>111</v>
      </c>
      <c r="P24267" t="s">
        <v>6624</v>
      </c>
      <c r="Q24267" t="s">
        <v>19197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3</v>
      </c>
    </row>
    <row r="24268" spans="1:23" x14ac:dyDescent="0.3">
      <c r="A24268" t="s">
        <v>32592</v>
      </c>
      <c r="B24268" s="1">
        <v>43843</v>
      </c>
      <c r="C24268" s="1">
        <v>43844</v>
      </c>
      <c r="D24268" t="s">
        <v>53</v>
      </c>
      <c r="E24268" t="s">
        <v>157</v>
      </c>
      <c r="F24268" t="s">
        <v>158</v>
      </c>
      <c r="G24268" t="s">
        <v>27</v>
      </c>
      <c r="H24268" t="s">
        <v>303</v>
      </c>
      <c r="I24268" t="s">
        <v>57</v>
      </c>
      <c r="J24268" t="s">
        <v>45</v>
      </c>
      <c r="L24268" t="s">
        <v>46</v>
      </c>
      <c r="M24268" t="s">
        <v>47</v>
      </c>
      <c r="N24268" t="s">
        <v>32593</v>
      </c>
      <c r="O24268" t="s">
        <v>111</v>
      </c>
      <c r="P24268" t="s">
        <v>6624</v>
      </c>
      <c r="Q24268" t="s">
        <v>187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3</v>
      </c>
    </row>
    <row r="24269" spans="1:23" x14ac:dyDescent="0.3">
      <c r="A24269" t="s">
        <v>23488</v>
      </c>
      <c r="B24269" s="1">
        <v>44848</v>
      </c>
      <c r="C24269" s="1">
        <v>44851</v>
      </c>
      <c r="D24269" t="s">
        <v>53</v>
      </c>
      <c r="E24269" t="s">
        <v>3210</v>
      </c>
      <c r="F24269" t="s">
        <v>3211</v>
      </c>
      <c r="G24269" t="s">
        <v>27</v>
      </c>
      <c r="H24269" t="s">
        <v>19134</v>
      </c>
      <c r="I24269" t="s">
        <v>215</v>
      </c>
      <c r="J24269" t="s">
        <v>30</v>
      </c>
      <c r="K24269">
        <v>61032</v>
      </c>
      <c r="L24269" t="s">
        <v>31</v>
      </c>
      <c r="M24269" t="s">
        <v>69</v>
      </c>
      <c r="N24269" t="s">
        <v>20599</v>
      </c>
      <c r="O24269" t="s">
        <v>111</v>
      </c>
      <c r="P24269" t="s">
        <v>112</v>
      </c>
      <c r="Q24269" t="s">
        <v>20600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7</v>
      </c>
    </row>
    <row r="24270" spans="1:23" x14ac:dyDescent="0.3">
      <c r="A24270" t="s">
        <v>19438</v>
      </c>
      <c r="B24270" s="1">
        <v>43696</v>
      </c>
      <c r="C24270" s="1">
        <v>43698</v>
      </c>
      <c r="D24270" t="s">
        <v>39</v>
      </c>
      <c r="E24270" t="s">
        <v>5099</v>
      </c>
      <c r="F24270" t="s">
        <v>5100</v>
      </c>
      <c r="G24270" t="s">
        <v>42</v>
      </c>
      <c r="H24270" t="s">
        <v>266</v>
      </c>
      <c r="I24270" t="s">
        <v>108</v>
      </c>
      <c r="J24270" t="s">
        <v>30</v>
      </c>
      <c r="K24270">
        <v>90045</v>
      </c>
      <c r="L24270" t="s">
        <v>31</v>
      </c>
      <c r="M24270" t="s">
        <v>109</v>
      </c>
      <c r="N24270" t="s">
        <v>18636</v>
      </c>
      <c r="O24270" t="s">
        <v>111</v>
      </c>
      <c r="P24270" t="s">
        <v>112</v>
      </c>
      <c r="Q24270" t="s">
        <v>18637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1</v>
      </c>
    </row>
    <row r="24271" spans="1:23" x14ac:dyDescent="0.3">
      <c r="A24271" t="s">
        <v>32594</v>
      </c>
      <c r="B24271" s="1">
        <v>44862</v>
      </c>
      <c r="C24271" s="1">
        <v>44866</v>
      </c>
      <c r="D24271" t="s">
        <v>95</v>
      </c>
      <c r="E24271" t="s">
        <v>9435</v>
      </c>
      <c r="F24271" t="s">
        <v>573</v>
      </c>
      <c r="G24271" t="s">
        <v>27</v>
      </c>
      <c r="H24271" t="s">
        <v>3880</v>
      </c>
      <c r="I24271" t="s">
        <v>3880</v>
      </c>
      <c r="J24271" t="s">
        <v>2328</v>
      </c>
      <c r="L24271" t="s">
        <v>144</v>
      </c>
      <c r="M24271" t="s">
        <v>144</v>
      </c>
      <c r="N24271" t="s">
        <v>28148</v>
      </c>
      <c r="O24271" t="s">
        <v>111</v>
      </c>
      <c r="P24271" t="s">
        <v>5047</v>
      </c>
      <c r="Q24271" t="s">
        <v>15398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3</v>
      </c>
    </row>
    <row r="24272" spans="1:23" x14ac:dyDescent="0.3">
      <c r="A24272" t="s">
        <v>32595</v>
      </c>
      <c r="B24272" s="1">
        <v>44344</v>
      </c>
      <c r="C24272" s="1">
        <v>44349</v>
      </c>
      <c r="D24272" t="s">
        <v>95</v>
      </c>
      <c r="E24272" t="s">
        <v>21294</v>
      </c>
      <c r="F24272" t="s">
        <v>2268</v>
      </c>
      <c r="G24272" t="s">
        <v>27</v>
      </c>
      <c r="H24272" t="s">
        <v>7449</v>
      </c>
      <c r="I24272" t="s">
        <v>7449</v>
      </c>
      <c r="J24272" t="s">
        <v>1825</v>
      </c>
      <c r="L24272" t="s">
        <v>76</v>
      </c>
      <c r="M24272" t="s">
        <v>76</v>
      </c>
      <c r="N24272" t="s">
        <v>5795</v>
      </c>
      <c r="O24272" t="s">
        <v>111</v>
      </c>
      <c r="P24272" t="s">
        <v>794</v>
      </c>
      <c r="Q24272" t="s">
        <v>5796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3</v>
      </c>
    </row>
    <row r="24273" spans="1:23" x14ac:dyDescent="0.3">
      <c r="A24273" t="s">
        <v>27607</v>
      </c>
      <c r="B24273" s="1">
        <v>44736</v>
      </c>
      <c r="C24273" s="1">
        <v>44742</v>
      </c>
      <c r="D24273" t="s">
        <v>95</v>
      </c>
      <c r="E24273" t="s">
        <v>1850</v>
      </c>
      <c r="F24273" t="s">
        <v>1851</v>
      </c>
      <c r="G24273" t="s">
        <v>27</v>
      </c>
      <c r="H24273" t="s">
        <v>7362</v>
      </c>
      <c r="I24273" t="s">
        <v>4509</v>
      </c>
      <c r="J24273" t="s">
        <v>1602</v>
      </c>
      <c r="L24273" t="s">
        <v>153</v>
      </c>
      <c r="M24273" t="s">
        <v>282</v>
      </c>
      <c r="N24273" t="s">
        <v>32596</v>
      </c>
      <c r="O24273" t="s">
        <v>34</v>
      </c>
      <c r="P24273" t="s">
        <v>291</v>
      </c>
      <c r="Q24273" t="s">
        <v>22062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1</v>
      </c>
    </row>
    <row r="24274" spans="1:23" x14ac:dyDescent="0.3">
      <c r="A24274" t="s">
        <v>12998</v>
      </c>
      <c r="B24274" s="1">
        <v>44708</v>
      </c>
      <c r="C24274" s="1">
        <v>44712</v>
      </c>
      <c r="D24274" t="s">
        <v>95</v>
      </c>
      <c r="E24274" t="s">
        <v>1236</v>
      </c>
      <c r="F24274" t="s">
        <v>1237</v>
      </c>
      <c r="G24274" t="s">
        <v>27</v>
      </c>
      <c r="H24274" t="s">
        <v>1506</v>
      </c>
      <c r="I24274" t="s">
        <v>1506</v>
      </c>
      <c r="J24274" t="s">
        <v>539</v>
      </c>
      <c r="L24274" t="s">
        <v>153</v>
      </c>
      <c r="M24274" t="s">
        <v>69</v>
      </c>
      <c r="N24274" t="s">
        <v>6343</v>
      </c>
      <c r="O24274" t="s">
        <v>49</v>
      </c>
      <c r="P24274" t="s">
        <v>4237</v>
      </c>
      <c r="Q24274" t="s">
        <v>6344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1</v>
      </c>
    </row>
    <row r="24275" spans="1:23" x14ac:dyDescent="0.3">
      <c r="A24275" t="s">
        <v>32597</v>
      </c>
      <c r="B24275" s="1">
        <v>43611</v>
      </c>
      <c r="C24275" s="1">
        <v>43613</v>
      </c>
      <c r="D24275" t="s">
        <v>39</v>
      </c>
      <c r="E24275" t="s">
        <v>434</v>
      </c>
      <c r="F24275" t="s">
        <v>435</v>
      </c>
      <c r="G24275" t="s">
        <v>27</v>
      </c>
      <c r="H24275" t="s">
        <v>13306</v>
      </c>
      <c r="I24275" t="s">
        <v>4325</v>
      </c>
      <c r="J24275" t="s">
        <v>152</v>
      </c>
      <c r="L24275" t="s">
        <v>153</v>
      </c>
      <c r="M24275" t="s">
        <v>120</v>
      </c>
      <c r="N24275" t="s">
        <v>24804</v>
      </c>
      <c r="O24275" t="s">
        <v>111</v>
      </c>
      <c r="P24275" t="s">
        <v>112</v>
      </c>
      <c r="Q24275" t="s">
        <v>22631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3</v>
      </c>
    </row>
    <row r="24276" spans="1:23" x14ac:dyDescent="0.3">
      <c r="A24276" t="s">
        <v>32598</v>
      </c>
      <c r="B24276" s="1">
        <v>43608</v>
      </c>
      <c r="C24276" s="1">
        <v>43613</v>
      </c>
      <c r="D24276" t="s">
        <v>95</v>
      </c>
      <c r="E24276" t="s">
        <v>7233</v>
      </c>
      <c r="F24276" t="s">
        <v>7234</v>
      </c>
      <c r="G24276" t="s">
        <v>27</v>
      </c>
      <c r="H24276" t="s">
        <v>7615</v>
      </c>
      <c r="I24276" t="s">
        <v>3545</v>
      </c>
      <c r="J24276" t="s">
        <v>152</v>
      </c>
      <c r="L24276" t="s">
        <v>153</v>
      </c>
      <c r="M24276" t="s">
        <v>120</v>
      </c>
      <c r="N24276" t="s">
        <v>32599</v>
      </c>
      <c r="O24276" t="s">
        <v>34</v>
      </c>
      <c r="P24276" t="s">
        <v>291</v>
      </c>
      <c r="Q24276" t="s">
        <v>4056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1</v>
      </c>
    </row>
    <row r="24277" spans="1:23" x14ac:dyDescent="0.3">
      <c r="A24277" t="s">
        <v>32600</v>
      </c>
      <c r="B24277" s="1">
        <v>44731</v>
      </c>
      <c r="C24277" s="1">
        <v>44733</v>
      </c>
      <c r="D24277" t="s">
        <v>39</v>
      </c>
      <c r="E24277" t="s">
        <v>7778</v>
      </c>
      <c r="F24277" t="s">
        <v>7779</v>
      </c>
      <c r="G24277" t="s">
        <v>42</v>
      </c>
      <c r="H24277" t="s">
        <v>3252</v>
      </c>
      <c r="I24277" t="s">
        <v>3253</v>
      </c>
      <c r="J24277" t="s">
        <v>239</v>
      </c>
      <c r="L24277" t="s">
        <v>153</v>
      </c>
      <c r="M24277" t="s">
        <v>231</v>
      </c>
      <c r="N24277" t="s">
        <v>11926</v>
      </c>
      <c r="O24277" t="s">
        <v>49</v>
      </c>
      <c r="P24277" t="s">
        <v>4237</v>
      </c>
      <c r="Q24277" t="s">
        <v>11927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7</v>
      </c>
    </row>
    <row r="24278" spans="1:23" x14ac:dyDescent="0.3">
      <c r="A24278" t="s">
        <v>22951</v>
      </c>
      <c r="B24278" s="1">
        <v>43772</v>
      </c>
      <c r="C24278" s="1">
        <v>43777</v>
      </c>
      <c r="D24278" t="s">
        <v>95</v>
      </c>
      <c r="E24278" t="s">
        <v>6477</v>
      </c>
      <c r="F24278" t="s">
        <v>4778</v>
      </c>
      <c r="G24278" t="s">
        <v>27</v>
      </c>
      <c r="H24278" t="s">
        <v>1000</v>
      </c>
      <c r="I24278" t="s">
        <v>1000</v>
      </c>
      <c r="J24278" t="s">
        <v>67</v>
      </c>
      <c r="L24278" t="s">
        <v>68</v>
      </c>
      <c r="M24278" t="s">
        <v>69</v>
      </c>
      <c r="N24278" t="s">
        <v>32601</v>
      </c>
      <c r="O24278" t="s">
        <v>49</v>
      </c>
      <c r="P24278" t="s">
        <v>4237</v>
      </c>
      <c r="Q24278" t="s">
        <v>30090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1</v>
      </c>
    </row>
    <row r="24279" spans="1:23" x14ac:dyDescent="0.3">
      <c r="A24279" t="s">
        <v>32602</v>
      </c>
      <c r="B24279" s="1">
        <v>44007</v>
      </c>
      <c r="C24279" s="1">
        <v>44012</v>
      </c>
      <c r="D24279" t="s">
        <v>95</v>
      </c>
      <c r="E24279" t="s">
        <v>2140</v>
      </c>
      <c r="F24279" t="s">
        <v>2141</v>
      </c>
      <c r="G24279" t="s">
        <v>27</v>
      </c>
      <c r="H24279" t="s">
        <v>1580</v>
      </c>
      <c r="I24279" t="s">
        <v>1581</v>
      </c>
      <c r="J24279" t="s">
        <v>274</v>
      </c>
      <c r="L24279" t="s">
        <v>46</v>
      </c>
      <c r="M24279" t="s">
        <v>136</v>
      </c>
      <c r="N24279" t="s">
        <v>24390</v>
      </c>
      <c r="O24279" t="s">
        <v>111</v>
      </c>
      <c r="P24279" t="s">
        <v>8784</v>
      </c>
      <c r="Q24279" t="s">
        <v>18475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1</v>
      </c>
    </row>
    <row r="24280" spans="1:23" x14ac:dyDescent="0.3">
      <c r="A24280" t="s">
        <v>32603</v>
      </c>
      <c r="B24280" s="1">
        <v>44766</v>
      </c>
      <c r="C24280" s="1">
        <v>44772</v>
      </c>
      <c r="D24280" t="s">
        <v>95</v>
      </c>
      <c r="E24280" t="s">
        <v>1009</v>
      </c>
      <c r="F24280" t="s">
        <v>1010</v>
      </c>
      <c r="G24280" t="s">
        <v>42</v>
      </c>
      <c r="H24280" t="s">
        <v>907</v>
      </c>
      <c r="I24280" t="s">
        <v>908</v>
      </c>
      <c r="J24280" t="s">
        <v>161</v>
      </c>
      <c r="L24280" t="s">
        <v>46</v>
      </c>
      <c r="M24280" t="s">
        <v>162</v>
      </c>
      <c r="N24280" t="s">
        <v>26773</v>
      </c>
      <c r="O24280" t="s">
        <v>111</v>
      </c>
      <c r="P24280" t="s">
        <v>129</v>
      </c>
      <c r="Q24280" t="s">
        <v>22451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1</v>
      </c>
    </row>
    <row r="24281" spans="1:23" x14ac:dyDescent="0.3">
      <c r="A24281" t="s">
        <v>27233</v>
      </c>
      <c r="B24281" s="1">
        <v>44323</v>
      </c>
      <c r="C24281" s="1">
        <v>44325</v>
      </c>
      <c r="D24281" t="s">
        <v>39</v>
      </c>
      <c r="E24281" t="s">
        <v>981</v>
      </c>
      <c r="F24281" t="s">
        <v>982</v>
      </c>
      <c r="G24281" t="s">
        <v>27</v>
      </c>
      <c r="H24281" t="s">
        <v>8645</v>
      </c>
      <c r="I24281" t="s">
        <v>563</v>
      </c>
      <c r="J24281" t="s">
        <v>45</v>
      </c>
      <c r="L24281" t="s">
        <v>46</v>
      </c>
      <c r="M24281" t="s">
        <v>47</v>
      </c>
      <c r="N24281" t="s">
        <v>32604</v>
      </c>
      <c r="O24281" t="s">
        <v>111</v>
      </c>
      <c r="P24281" t="s">
        <v>10158</v>
      </c>
      <c r="Q24281" t="s">
        <v>3260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3</v>
      </c>
    </row>
    <row r="24282" spans="1:23" x14ac:dyDescent="0.3">
      <c r="A24282" t="s">
        <v>4847</v>
      </c>
      <c r="B24282" s="1">
        <v>43966</v>
      </c>
      <c r="C24282" s="1">
        <v>43968</v>
      </c>
      <c r="D24282" t="s">
        <v>39</v>
      </c>
      <c r="E24282" t="s">
        <v>1342</v>
      </c>
      <c r="F24282" t="s">
        <v>1343</v>
      </c>
      <c r="G24282" t="s">
        <v>65</v>
      </c>
      <c r="H24282" t="s">
        <v>4848</v>
      </c>
      <c r="I24282" t="s">
        <v>4849</v>
      </c>
      <c r="J24282" t="s">
        <v>91</v>
      </c>
      <c r="L24282" t="s">
        <v>46</v>
      </c>
      <c r="M24282" t="s">
        <v>47</v>
      </c>
      <c r="N24282" t="s">
        <v>32606</v>
      </c>
      <c r="O24282" t="s">
        <v>111</v>
      </c>
      <c r="P24282" t="s">
        <v>8784</v>
      </c>
      <c r="Q24282" t="s">
        <v>30241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7</v>
      </c>
    </row>
    <row r="24283" spans="1:23" x14ac:dyDescent="0.3">
      <c r="A24283" t="s">
        <v>29969</v>
      </c>
      <c r="B24283" s="1">
        <v>44366</v>
      </c>
      <c r="C24283" s="1">
        <v>44370</v>
      </c>
      <c r="D24283" t="s">
        <v>95</v>
      </c>
      <c r="E24283" t="s">
        <v>18211</v>
      </c>
      <c r="F24283" t="s">
        <v>3705</v>
      </c>
      <c r="G24283" t="s">
        <v>42</v>
      </c>
      <c r="H24283" t="s">
        <v>26402</v>
      </c>
      <c r="I24283" t="s">
        <v>26403</v>
      </c>
      <c r="J24283" t="s">
        <v>17828</v>
      </c>
      <c r="L24283" t="s">
        <v>144</v>
      </c>
      <c r="M24283" t="s">
        <v>144</v>
      </c>
      <c r="N24283" t="s">
        <v>16938</v>
      </c>
      <c r="O24283" t="s">
        <v>34</v>
      </c>
      <c r="P24283" t="s">
        <v>78</v>
      </c>
      <c r="Q24283" t="s">
        <v>180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3</v>
      </c>
    </row>
    <row r="24284" spans="1:23" x14ac:dyDescent="0.3">
      <c r="A24284" t="s">
        <v>20978</v>
      </c>
      <c r="B24284" s="1">
        <v>43997</v>
      </c>
      <c r="C24284" s="1">
        <v>43999</v>
      </c>
      <c r="D24284" t="s">
        <v>39</v>
      </c>
      <c r="E24284" t="s">
        <v>2748</v>
      </c>
      <c r="F24284" t="s">
        <v>2749</v>
      </c>
      <c r="G24284" t="s">
        <v>27</v>
      </c>
      <c r="H24284" t="s">
        <v>12886</v>
      </c>
      <c r="I24284" t="s">
        <v>2668</v>
      </c>
      <c r="J24284" t="s">
        <v>1328</v>
      </c>
      <c r="L24284" t="s">
        <v>144</v>
      </c>
      <c r="M24284" t="s">
        <v>144</v>
      </c>
      <c r="N24284" t="s">
        <v>32607</v>
      </c>
      <c r="O24284" t="s">
        <v>49</v>
      </c>
      <c r="P24284" t="s">
        <v>4237</v>
      </c>
      <c r="Q24284" t="s">
        <v>22904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3</v>
      </c>
    </row>
    <row r="24285" spans="1:23" x14ac:dyDescent="0.3">
      <c r="A24285" t="s">
        <v>31036</v>
      </c>
      <c r="B24285" s="1">
        <v>44406</v>
      </c>
      <c r="C24285" s="1">
        <v>44409</v>
      </c>
      <c r="D24285" t="s">
        <v>39</v>
      </c>
      <c r="E24285" t="s">
        <v>22276</v>
      </c>
      <c r="F24285" t="s">
        <v>1343</v>
      </c>
      <c r="G24285" t="s">
        <v>65</v>
      </c>
      <c r="H24285" t="s">
        <v>629</v>
      </c>
      <c r="I24285" t="s">
        <v>630</v>
      </c>
      <c r="J24285" t="s">
        <v>601</v>
      </c>
      <c r="L24285" t="s">
        <v>76</v>
      </c>
      <c r="M24285" t="s">
        <v>76</v>
      </c>
      <c r="N24285" t="s">
        <v>32608</v>
      </c>
      <c r="O24285" t="s">
        <v>111</v>
      </c>
      <c r="P24285" t="s">
        <v>794</v>
      </c>
      <c r="Q24285" t="s">
        <v>3260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3</v>
      </c>
    </row>
    <row r="24286" spans="1:23" x14ac:dyDescent="0.3">
      <c r="A24286" t="s">
        <v>9779</v>
      </c>
      <c r="B24286" s="1">
        <v>43681</v>
      </c>
      <c r="C24286" s="1">
        <v>43686</v>
      </c>
      <c r="D24286" t="s">
        <v>95</v>
      </c>
      <c r="E24286" t="s">
        <v>196</v>
      </c>
      <c r="F24286" t="s">
        <v>197</v>
      </c>
      <c r="G24286" t="s">
        <v>27</v>
      </c>
      <c r="H24286" t="s">
        <v>3651</v>
      </c>
      <c r="I24286" t="s">
        <v>3652</v>
      </c>
      <c r="J24286" t="s">
        <v>143</v>
      </c>
      <c r="L24286" t="s">
        <v>144</v>
      </c>
      <c r="M24286" t="s">
        <v>144</v>
      </c>
      <c r="N24286" t="s">
        <v>5387</v>
      </c>
      <c r="O24286" t="s">
        <v>111</v>
      </c>
      <c r="P24286" t="s">
        <v>794</v>
      </c>
      <c r="Q24286" t="s">
        <v>187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1</v>
      </c>
    </row>
    <row r="24287" spans="1:23" x14ac:dyDescent="0.3">
      <c r="A24287" t="s">
        <v>32610</v>
      </c>
      <c r="B24287" s="1">
        <v>44018</v>
      </c>
      <c r="C24287" s="1">
        <v>44025</v>
      </c>
      <c r="D24287" t="s">
        <v>95</v>
      </c>
      <c r="E24287" t="s">
        <v>649</v>
      </c>
      <c r="F24287" t="s">
        <v>650</v>
      </c>
      <c r="G24287" t="s">
        <v>42</v>
      </c>
      <c r="H24287" t="s">
        <v>11733</v>
      </c>
      <c r="I24287" t="s">
        <v>4819</v>
      </c>
      <c r="J24287" t="s">
        <v>281</v>
      </c>
      <c r="L24287" t="s">
        <v>153</v>
      </c>
      <c r="M24287" t="s">
        <v>282</v>
      </c>
      <c r="N24287" t="s">
        <v>16340</v>
      </c>
      <c r="O24287" t="s">
        <v>111</v>
      </c>
      <c r="P24287" t="s">
        <v>112</v>
      </c>
      <c r="Q24287" t="s">
        <v>16341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4</v>
      </c>
    </row>
    <row r="24288" spans="1:23" x14ac:dyDescent="0.3">
      <c r="A24288" t="s">
        <v>32611</v>
      </c>
      <c r="B24288" s="1">
        <v>43573</v>
      </c>
      <c r="C24288" s="1">
        <v>43577</v>
      </c>
      <c r="D24288" t="s">
        <v>95</v>
      </c>
      <c r="E24288" t="s">
        <v>8759</v>
      </c>
      <c r="F24288" t="s">
        <v>8760</v>
      </c>
      <c r="G24288" t="s">
        <v>42</v>
      </c>
      <c r="H24288" t="s">
        <v>6793</v>
      </c>
      <c r="I24288" t="s">
        <v>1012</v>
      </c>
      <c r="J24288" t="s">
        <v>1012</v>
      </c>
      <c r="L24288" t="s">
        <v>153</v>
      </c>
      <c r="M24288" t="s">
        <v>69</v>
      </c>
      <c r="N24288" t="s">
        <v>32612</v>
      </c>
      <c r="O24288" t="s">
        <v>111</v>
      </c>
      <c r="P24288" t="s">
        <v>5047</v>
      </c>
      <c r="Q24288" t="s">
        <v>1300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1</v>
      </c>
    </row>
    <row r="24289" spans="1:23" x14ac:dyDescent="0.3">
      <c r="A24289" t="s">
        <v>32613</v>
      </c>
      <c r="B24289" s="1">
        <v>44696</v>
      </c>
      <c r="C24289" s="1">
        <v>44700</v>
      </c>
      <c r="D24289" t="s">
        <v>95</v>
      </c>
      <c r="E24289" t="s">
        <v>4486</v>
      </c>
      <c r="F24289" t="s">
        <v>4487</v>
      </c>
      <c r="G24289" t="s">
        <v>27</v>
      </c>
      <c r="H24289" t="s">
        <v>3600</v>
      </c>
      <c r="I24289" t="s">
        <v>3601</v>
      </c>
      <c r="J24289" t="s">
        <v>3602</v>
      </c>
      <c r="L24289" t="s">
        <v>153</v>
      </c>
      <c r="M24289" t="s">
        <v>69</v>
      </c>
      <c r="N24289" t="s">
        <v>29390</v>
      </c>
      <c r="O24289" t="s">
        <v>34</v>
      </c>
      <c r="P24289" t="s">
        <v>35</v>
      </c>
      <c r="Q24289" t="s">
        <v>12082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3</v>
      </c>
    </row>
    <row r="24290" spans="1:23" x14ac:dyDescent="0.3">
      <c r="A24290" t="s">
        <v>27551</v>
      </c>
      <c r="B24290" s="1">
        <v>44357</v>
      </c>
      <c r="C24290" s="1">
        <v>44363</v>
      </c>
      <c r="D24290" t="s">
        <v>95</v>
      </c>
      <c r="E24290" t="s">
        <v>919</v>
      </c>
      <c r="F24290" t="s">
        <v>920</v>
      </c>
      <c r="G24290" t="s">
        <v>27</v>
      </c>
      <c r="H24290" t="s">
        <v>3600</v>
      </c>
      <c r="I24290" t="s">
        <v>3601</v>
      </c>
      <c r="J24290" t="s">
        <v>3602</v>
      </c>
      <c r="L24290" t="s">
        <v>153</v>
      </c>
      <c r="M24290" t="s">
        <v>69</v>
      </c>
      <c r="N24290" t="s">
        <v>7683</v>
      </c>
      <c r="O24290" t="s">
        <v>111</v>
      </c>
      <c r="P24290" t="s">
        <v>794</v>
      </c>
      <c r="Q24290" t="s">
        <v>7684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1</v>
      </c>
    </row>
    <row r="24291" spans="1:23" x14ac:dyDescent="0.3">
      <c r="A24291" t="s">
        <v>32614</v>
      </c>
      <c r="B24291" s="1">
        <v>43751</v>
      </c>
      <c r="C24291" s="1">
        <v>43755</v>
      </c>
      <c r="D24291" t="s">
        <v>95</v>
      </c>
      <c r="E24291" t="s">
        <v>2867</v>
      </c>
      <c r="F24291" t="s">
        <v>2868</v>
      </c>
      <c r="G24291" t="s">
        <v>27</v>
      </c>
      <c r="H24291" t="s">
        <v>4819</v>
      </c>
      <c r="I24291" t="s">
        <v>4819</v>
      </c>
      <c r="J24291" t="s">
        <v>4285</v>
      </c>
      <c r="L24291" t="s">
        <v>153</v>
      </c>
      <c r="M24291" t="s">
        <v>120</v>
      </c>
      <c r="N24291" t="s">
        <v>15154</v>
      </c>
      <c r="O24291" t="s">
        <v>49</v>
      </c>
      <c r="P24291" t="s">
        <v>362</v>
      </c>
      <c r="Q24291" t="s">
        <v>11176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3</v>
      </c>
    </row>
    <row r="24292" spans="1:23" x14ac:dyDescent="0.3">
      <c r="A24292" t="s">
        <v>32615</v>
      </c>
      <c r="B24292" s="1">
        <v>44375</v>
      </c>
      <c r="C24292" s="1">
        <v>44379</v>
      </c>
      <c r="D24292" t="s">
        <v>95</v>
      </c>
      <c r="E24292" t="s">
        <v>7778</v>
      </c>
      <c r="F24292" t="s">
        <v>7779</v>
      </c>
      <c r="G24292" t="s">
        <v>42</v>
      </c>
      <c r="H24292" t="s">
        <v>25769</v>
      </c>
      <c r="I24292" t="s">
        <v>1485</v>
      </c>
      <c r="J24292" t="s">
        <v>152</v>
      </c>
      <c r="L24292" t="s">
        <v>153</v>
      </c>
      <c r="M24292" t="s">
        <v>120</v>
      </c>
      <c r="N24292" t="s">
        <v>17711</v>
      </c>
      <c r="O24292" t="s">
        <v>34</v>
      </c>
      <c r="P24292" t="s">
        <v>35</v>
      </c>
      <c r="Q24292" t="s">
        <v>16407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1</v>
      </c>
    </row>
    <row r="24293" spans="1:23" x14ac:dyDescent="0.3">
      <c r="A24293" t="s">
        <v>27281</v>
      </c>
      <c r="B24293" s="1">
        <v>44924</v>
      </c>
      <c r="C24293" s="1">
        <v>44928</v>
      </c>
      <c r="D24293" t="s">
        <v>95</v>
      </c>
      <c r="E24293" t="s">
        <v>1292</v>
      </c>
      <c r="F24293" t="s">
        <v>1293</v>
      </c>
      <c r="G24293" t="s">
        <v>42</v>
      </c>
      <c r="H24293" t="s">
        <v>2832</v>
      </c>
      <c r="I24293" t="s">
        <v>2833</v>
      </c>
      <c r="J24293" t="s">
        <v>508</v>
      </c>
      <c r="L24293" t="s">
        <v>68</v>
      </c>
      <c r="M24293" t="s">
        <v>120</v>
      </c>
      <c r="N24293" t="s">
        <v>18408</v>
      </c>
      <c r="O24293" t="s">
        <v>111</v>
      </c>
      <c r="P24293" t="s">
        <v>794</v>
      </c>
      <c r="Q24293" t="s">
        <v>1840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3</v>
      </c>
    </row>
    <row r="24294" spans="1:23" x14ac:dyDescent="0.3">
      <c r="A24294" t="s">
        <v>14163</v>
      </c>
      <c r="B24294" s="1">
        <v>44080</v>
      </c>
      <c r="C24294" s="1">
        <v>44082</v>
      </c>
      <c r="D24294" t="s">
        <v>39</v>
      </c>
      <c r="E24294" t="s">
        <v>6104</v>
      </c>
      <c r="F24294" t="s">
        <v>6105</v>
      </c>
      <c r="G24294" t="s">
        <v>27</v>
      </c>
      <c r="H24294" t="s">
        <v>1519</v>
      </c>
      <c r="I24294" t="s">
        <v>1363</v>
      </c>
      <c r="J24294" t="s">
        <v>171</v>
      </c>
      <c r="L24294" t="s">
        <v>68</v>
      </c>
      <c r="M24294" t="s">
        <v>69</v>
      </c>
      <c r="N24294" t="s">
        <v>29920</v>
      </c>
      <c r="O24294" t="s">
        <v>111</v>
      </c>
      <c r="P24294" t="s">
        <v>11180</v>
      </c>
      <c r="Q24294" t="s">
        <v>2992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3</v>
      </c>
    </row>
    <row r="24295" spans="1:23" x14ac:dyDescent="0.3">
      <c r="A24295" t="s">
        <v>25806</v>
      </c>
      <c r="B24295" s="1">
        <v>44651</v>
      </c>
      <c r="C24295" s="1">
        <v>44653</v>
      </c>
      <c r="D24295" t="s">
        <v>39</v>
      </c>
      <c r="E24295" t="s">
        <v>7882</v>
      </c>
      <c r="F24295" t="s">
        <v>7883</v>
      </c>
      <c r="G24295" t="s">
        <v>42</v>
      </c>
      <c r="H24295" t="s">
        <v>3909</v>
      </c>
      <c r="I24295" t="s">
        <v>170</v>
      </c>
      <c r="J24295" t="s">
        <v>171</v>
      </c>
      <c r="L24295" t="s">
        <v>68</v>
      </c>
      <c r="M24295" t="s">
        <v>69</v>
      </c>
      <c r="N24295" t="s">
        <v>31256</v>
      </c>
      <c r="O24295" t="s">
        <v>111</v>
      </c>
      <c r="P24295" t="s">
        <v>5047</v>
      </c>
      <c r="Q24295" t="s">
        <v>16334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3</v>
      </c>
    </row>
    <row r="24296" spans="1:23" x14ac:dyDescent="0.3">
      <c r="A24296" t="s">
        <v>32616</v>
      </c>
      <c r="B24296" s="1">
        <v>44360</v>
      </c>
      <c r="C24296" s="1">
        <v>44361</v>
      </c>
      <c r="D24296" t="s">
        <v>53</v>
      </c>
      <c r="E24296" t="s">
        <v>5174</v>
      </c>
      <c r="F24296" t="s">
        <v>5175</v>
      </c>
      <c r="G24296" t="s">
        <v>42</v>
      </c>
      <c r="H24296" t="s">
        <v>2983</v>
      </c>
      <c r="I24296" t="s">
        <v>1989</v>
      </c>
      <c r="J24296" t="s">
        <v>171</v>
      </c>
      <c r="L24296" t="s">
        <v>68</v>
      </c>
      <c r="M24296" t="s">
        <v>69</v>
      </c>
      <c r="N24296" t="s">
        <v>31092</v>
      </c>
      <c r="O24296" t="s">
        <v>49</v>
      </c>
      <c r="P24296" t="s">
        <v>4237</v>
      </c>
      <c r="Q24296" t="s">
        <v>8422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3</v>
      </c>
    </row>
    <row r="24297" spans="1:23" x14ac:dyDescent="0.3">
      <c r="A24297" t="s">
        <v>32617</v>
      </c>
      <c r="B24297" s="1">
        <v>44911</v>
      </c>
      <c r="C24297" s="1">
        <v>44915</v>
      </c>
      <c r="D24297" t="s">
        <v>95</v>
      </c>
      <c r="E24297" t="s">
        <v>6022</v>
      </c>
      <c r="F24297" t="s">
        <v>6023</v>
      </c>
      <c r="G24297" t="s">
        <v>42</v>
      </c>
      <c r="H24297" t="s">
        <v>9353</v>
      </c>
      <c r="I24297" t="s">
        <v>6079</v>
      </c>
      <c r="J24297" t="s">
        <v>171</v>
      </c>
      <c r="L24297" t="s">
        <v>68</v>
      </c>
      <c r="M24297" t="s">
        <v>69</v>
      </c>
      <c r="N24297" t="s">
        <v>21575</v>
      </c>
      <c r="O24297" t="s">
        <v>111</v>
      </c>
      <c r="P24297" t="s">
        <v>5047</v>
      </c>
      <c r="Q24297" t="s">
        <v>21576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1</v>
      </c>
    </row>
    <row r="24298" spans="1:23" x14ac:dyDescent="0.3">
      <c r="A24298" t="s">
        <v>31921</v>
      </c>
      <c r="B24298" s="1">
        <v>44694</v>
      </c>
      <c r="C24298" s="1">
        <v>44694</v>
      </c>
      <c r="D24298" t="s">
        <v>24</v>
      </c>
      <c r="E24298" t="s">
        <v>1859</v>
      </c>
      <c r="F24298" t="s">
        <v>1860</v>
      </c>
      <c r="G24298" t="s">
        <v>65</v>
      </c>
      <c r="H24298" t="s">
        <v>562</v>
      </c>
      <c r="I24298" t="s">
        <v>563</v>
      </c>
      <c r="J24298" t="s">
        <v>45</v>
      </c>
      <c r="L24298" t="s">
        <v>46</v>
      </c>
      <c r="M24298" t="s">
        <v>47</v>
      </c>
      <c r="N24298" t="s">
        <v>14666</v>
      </c>
      <c r="O24298" t="s">
        <v>111</v>
      </c>
      <c r="P24298" t="s">
        <v>8784</v>
      </c>
      <c r="Q24298" t="s">
        <v>14667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3</v>
      </c>
    </row>
    <row r="24299" spans="1:23" x14ac:dyDescent="0.3">
      <c r="A24299" t="s">
        <v>7672</v>
      </c>
      <c r="B24299" s="1">
        <v>44534</v>
      </c>
      <c r="C24299" s="1">
        <v>44539</v>
      </c>
      <c r="D24299" t="s">
        <v>39</v>
      </c>
      <c r="E24299" t="s">
        <v>2726</v>
      </c>
      <c r="F24299" t="s">
        <v>2727</v>
      </c>
      <c r="G24299" t="s">
        <v>42</v>
      </c>
      <c r="H24299" t="s">
        <v>706</v>
      </c>
      <c r="I24299" t="s">
        <v>457</v>
      </c>
      <c r="J24299" t="s">
        <v>45</v>
      </c>
      <c r="L24299" t="s">
        <v>46</v>
      </c>
      <c r="M24299" t="s">
        <v>47</v>
      </c>
      <c r="N24299" t="s">
        <v>20535</v>
      </c>
      <c r="O24299" t="s">
        <v>111</v>
      </c>
      <c r="P24299" t="s">
        <v>794</v>
      </c>
      <c r="Q24299" t="s">
        <v>9154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1</v>
      </c>
    </row>
    <row r="24300" spans="1:23" x14ac:dyDescent="0.3">
      <c r="A24300" t="s">
        <v>30120</v>
      </c>
      <c r="B24300" s="1">
        <v>44701</v>
      </c>
      <c r="C24300" s="1">
        <v>44703</v>
      </c>
      <c r="D24300" t="s">
        <v>39</v>
      </c>
      <c r="E24300" t="s">
        <v>4589</v>
      </c>
      <c r="F24300" t="s">
        <v>4590</v>
      </c>
      <c r="G24300" t="s">
        <v>27</v>
      </c>
      <c r="H24300" t="s">
        <v>2958</v>
      </c>
      <c r="I24300" t="s">
        <v>360</v>
      </c>
      <c r="J24300" t="s">
        <v>274</v>
      </c>
      <c r="L24300" t="s">
        <v>46</v>
      </c>
      <c r="M24300" t="s">
        <v>136</v>
      </c>
      <c r="N24300" t="s">
        <v>32618</v>
      </c>
      <c r="O24300" t="s">
        <v>111</v>
      </c>
      <c r="P24300" t="s">
        <v>112</v>
      </c>
      <c r="Q24300" t="s">
        <v>30773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7</v>
      </c>
    </row>
    <row r="24301" spans="1:23" x14ac:dyDescent="0.3">
      <c r="A24301" t="s">
        <v>16184</v>
      </c>
      <c r="B24301" s="1">
        <v>44830</v>
      </c>
      <c r="C24301" s="1">
        <v>44836</v>
      </c>
      <c r="D24301" t="s">
        <v>95</v>
      </c>
      <c r="E24301" t="s">
        <v>1140</v>
      </c>
      <c r="F24301" t="s">
        <v>1141</v>
      </c>
      <c r="G24301" t="s">
        <v>42</v>
      </c>
      <c r="H24301" t="s">
        <v>2819</v>
      </c>
      <c r="I24301" t="s">
        <v>2820</v>
      </c>
      <c r="J24301" t="s">
        <v>161</v>
      </c>
      <c r="L24301" t="s">
        <v>46</v>
      </c>
      <c r="M24301" t="s">
        <v>162</v>
      </c>
      <c r="N24301" t="s">
        <v>21425</v>
      </c>
      <c r="O24301" t="s">
        <v>111</v>
      </c>
      <c r="P24301" t="s">
        <v>129</v>
      </c>
      <c r="Q24301" t="s">
        <v>18262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1</v>
      </c>
    </row>
    <row r="24302" spans="1:23" x14ac:dyDescent="0.3">
      <c r="A24302" t="s">
        <v>32619</v>
      </c>
      <c r="B24302" s="1">
        <v>44739</v>
      </c>
      <c r="C24302" s="1">
        <v>44745</v>
      </c>
      <c r="D24302" t="s">
        <v>95</v>
      </c>
      <c r="E24302" t="s">
        <v>493</v>
      </c>
      <c r="F24302" t="s">
        <v>494</v>
      </c>
      <c r="G24302" t="s">
        <v>27</v>
      </c>
      <c r="H24302" t="s">
        <v>303</v>
      </c>
      <c r="I24302" t="s">
        <v>57</v>
      </c>
      <c r="J24302" t="s">
        <v>45</v>
      </c>
      <c r="L24302" t="s">
        <v>46</v>
      </c>
      <c r="M24302" t="s">
        <v>47</v>
      </c>
      <c r="N24302" t="s">
        <v>32620</v>
      </c>
      <c r="O24302" t="s">
        <v>111</v>
      </c>
      <c r="P24302" t="s">
        <v>129</v>
      </c>
      <c r="Q24302" t="s">
        <v>23583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1</v>
      </c>
    </row>
    <row r="24303" spans="1:23" x14ac:dyDescent="0.3">
      <c r="A24303" t="s">
        <v>32621</v>
      </c>
      <c r="B24303" s="1">
        <v>44548</v>
      </c>
      <c r="C24303" s="1">
        <v>44553</v>
      </c>
      <c r="D24303" t="s">
        <v>39</v>
      </c>
      <c r="E24303" t="s">
        <v>1952</v>
      </c>
      <c r="F24303" t="s">
        <v>412</v>
      </c>
      <c r="G24303" t="s">
        <v>27</v>
      </c>
      <c r="H24303" t="s">
        <v>303</v>
      </c>
      <c r="I24303" t="s">
        <v>57</v>
      </c>
      <c r="J24303" t="s">
        <v>45</v>
      </c>
      <c r="L24303" t="s">
        <v>46</v>
      </c>
      <c r="M24303" t="s">
        <v>47</v>
      </c>
      <c r="N24303" t="s">
        <v>21005</v>
      </c>
      <c r="O24303" t="s">
        <v>34</v>
      </c>
      <c r="P24303" t="s">
        <v>35</v>
      </c>
      <c r="Q24303" t="s">
        <v>10909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1</v>
      </c>
    </row>
    <row r="24304" spans="1:23" x14ac:dyDescent="0.3">
      <c r="A24304" t="s">
        <v>32622</v>
      </c>
      <c r="B24304" s="1">
        <v>43939</v>
      </c>
      <c r="C24304" s="1">
        <v>43943</v>
      </c>
      <c r="D24304" t="s">
        <v>95</v>
      </c>
      <c r="E24304" t="s">
        <v>6941</v>
      </c>
      <c r="F24304" t="s">
        <v>6942</v>
      </c>
      <c r="G24304" t="s">
        <v>27</v>
      </c>
      <c r="H24304" t="s">
        <v>32623</v>
      </c>
      <c r="I24304" t="s">
        <v>1832</v>
      </c>
      <c r="J24304" t="s">
        <v>30</v>
      </c>
      <c r="K24304">
        <v>47150</v>
      </c>
      <c r="L24304" t="s">
        <v>31</v>
      </c>
      <c r="M24304" t="s">
        <v>69</v>
      </c>
      <c r="N24304" t="s">
        <v>8547</v>
      </c>
      <c r="O24304" t="s">
        <v>49</v>
      </c>
      <c r="P24304" t="s">
        <v>50</v>
      </c>
      <c r="Q24304" t="s">
        <v>8548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1</v>
      </c>
    </row>
    <row r="24305" spans="1:23" x14ac:dyDescent="0.3">
      <c r="A24305" t="s">
        <v>13365</v>
      </c>
      <c r="B24305" s="1">
        <v>43631</v>
      </c>
      <c r="C24305" s="1">
        <v>43637</v>
      </c>
      <c r="D24305" t="s">
        <v>95</v>
      </c>
      <c r="E24305" t="s">
        <v>7149</v>
      </c>
      <c r="F24305" t="s">
        <v>7089</v>
      </c>
      <c r="G24305" t="s">
        <v>42</v>
      </c>
      <c r="H24305" t="s">
        <v>1904</v>
      </c>
      <c r="I24305" t="s">
        <v>297</v>
      </c>
      <c r="J24305" t="s">
        <v>30</v>
      </c>
      <c r="K24305">
        <v>78207</v>
      </c>
      <c r="L24305" t="s">
        <v>31</v>
      </c>
      <c r="M24305" t="s">
        <v>69</v>
      </c>
      <c r="N24305" t="s">
        <v>16345</v>
      </c>
      <c r="O24305" t="s">
        <v>49</v>
      </c>
      <c r="P24305" t="s">
        <v>101</v>
      </c>
      <c r="Q24305" t="s">
        <v>16346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1</v>
      </c>
    </row>
    <row r="24306" spans="1:23" x14ac:dyDescent="0.3">
      <c r="A24306" t="s">
        <v>32624</v>
      </c>
      <c r="B24306" s="1">
        <v>43821</v>
      </c>
      <c r="C24306" s="1">
        <v>43828</v>
      </c>
      <c r="D24306" t="s">
        <v>95</v>
      </c>
      <c r="E24306" t="s">
        <v>307</v>
      </c>
      <c r="F24306" t="s">
        <v>308</v>
      </c>
      <c r="G24306" t="s">
        <v>27</v>
      </c>
      <c r="H24306" t="s">
        <v>214</v>
      </c>
      <c r="I24306" t="s">
        <v>215</v>
      </c>
      <c r="J24306" t="s">
        <v>30</v>
      </c>
      <c r="K24306">
        <v>60623</v>
      </c>
      <c r="L24306" t="s">
        <v>31</v>
      </c>
      <c r="M24306" t="s">
        <v>69</v>
      </c>
      <c r="N24306" t="s">
        <v>12996</v>
      </c>
      <c r="O24306" t="s">
        <v>111</v>
      </c>
      <c r="P24306" t="s">
        <v>6624</v>
      </c>
      <c r="Q24306" t="s">
        <v>1299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1</v>
      </c>
    </row>
    <row r="24307" spans="1:23" x14ac:dyDescent="0.3">
      <c r="A24307" t="s">
        <v>32625</v>
      </c>
      <c r="B24307" s="1">
        <v>44241</v>
      </c>
      <c r="C24307" s="1">
        <v>44246</v>
      </c>
      <c r="D24307" t="s">
        <v>95</v>
      </c>
      <c r="E24307" t="s">
        <v>7714</v>
      </c>
      <c r="F24307" t="s">
        <v>1490</v>
      </c>
      <c r="G24307" t="s">
        <v>42</v>
      </c>
      <c r="H24307" t="s">
        <v>5596</v>
      </c>
      <c r="I24307" t="s">
        <v>5596</v>
      </c>
      <c r="J24307" t="s">
        <v>3558</v>
      </c>
      <c r="L24307" t="s">
        <v>76</v>
      </c>
      <c r="M24307" t="s">
        <v>76</v>
      </c>
      <c r="N24307" t="s">
        <v>8932</v>
      </c>
      <c r="O24307" t="s">
        <v>34</v>
      </c>
      <c r="P24307" t="s">
        <v>59</v>
      </c>
      <c r="Q24307" t="s">
        <v>3958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3</v>
      </c>
    </row>
    <row r="24308" spans="1:23" x14ac:dyDescent="0.3">
      <c r="A24308" t="s">
        <v>32626</v>
      </c>
      <c r="B24308" s="1">
        <v>44040</v>
      </c>
      <c r="C24308" s="1">
        <v>44044</v>
      </c>
      <c r="D24308" t="s">
        <v>95</v>
      </c>
      <c r="E24308" t="s">
        <v>8389</v>
      </c>
      <c r="F24308" t="s">
        <v>8390</v>
      </c>
      <c r="G24308" t="s">
        <v>27</v>
      </c>
      <c r="H24308" t="s">
        <v>10927</v>
      </c>
      <c r="I24308" t="s">
        <v>10927</v>
      </c>
      <c r="J24308" t="s">
        <v>539</v>
      </c>
      <c r="L24308" t="s">
        <v>153</v>
      </c>
      <c r="M24308" t="s">
        <v>69</v>
      </c>
      <c r="N24308" t="s">
        <v>14980</v>
      </c>
      <c r="O24308" t="s">
        <v>111</v>
      </c>
      <c r="P24308" t="s">
        <v>112</v>
      </c>
      <c r="Q24308" t="s">
        <v>14981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3</v>
      </c>
    </row>
    <row r="24309" spans="1:23" x14ac:dyDescent="0.3">
      <c r="A24309" t="s">
        <v>32627</v>
      </c>
      <c r="B24309" s="1">
        <v>44260</v>
      </c>
      <c r="C24309" s="1">
        <v>44267</v>
      </c>
      <c r="D24309" t="s">
        <v>95</v>
      </c>
      <c r="E24309" t="s">
        <v>2392</v>
      </c>
      <c r="F24309" t="s">
        <v>2393</v>
      </c>
      <c r="G24309" t="s">
        <v>27</v>
      </c>
      <c r="H24309" t="s">
        <v>19828</v>
      </c>
      <c r="I24309" t="s">
        <v>7831</v>
      </c>
      <c r="J24309" t="s">
        <v>152</v>
      </c>
      <c r="L24309" t="s">
        <v>153</v>
      </c>
      <c r="M24309" t="s">
        <v>120</v>
      </c>
      <c r="N24309" t="s">
        <v>32628</v>
      </c>
      <c r="O24309" t="s">
        <v>49</v>
      </c>
      <c r="P24309" t="s">
        <v>50</v>
      </c>
      <c r="Q24309" t="s">
        <v>10515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4</v>
      </c>
    </row>
    <row r="24310" spans="1:23" x14ac:dyDescent="0.3">
      <c r="A24310" t="s">
        <v>32629</v>
      </c>
      <c r="B24310" s="1">
        <v>44464</v>
      </c>
      <c r="C24310" s="1">
        <v>44469</v>
      </c>
      <c r="D24310" t="s">
        <v>95</v>
      </c>
      <c r="E24310" t="s">
        <v>1964</v>
      </c>
      <c r="F24310" t="s">
        <v>1965</v>
      </c>
      <c r="G24310" t="s">
        <v>65</v>
      </c>
      <c r="H24310" t="s">
        <v>9550</v>
      </c>
      <c r="I24310" t="s">
        <v>3014</v>
      </c>
      <c r="J24310" t="s">
        <v>3015</v>
      </c>
      <c r="L24310" t="s">
        <v>153</v>
      </c>
      <c r="M24310" t="s">
        <v>282</v>
      </c>
      <c r="N24310" t="s">
        <v>11603</v>
      </c>
      <c r="O24310" t="s">
        <v>49</v>
      </c>
      <c r="P24310" t="s">
        <v>50</v>
      </c>
      <c r="Q24310" t="s">
        <v>11383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3</v>
      </c>
    </row>
    <row r="24311" spans="1:23" x14ac:dyDescent="0.3">
      <c r="A24311" t="s">
        <v>4474</v>
      </c>
      <c r="B24311" s="1">
        <v>44540</v>
      </c>
      <c r="C24311" s="1">
        <v>44542</v>
      </c>
      <c r="D24311" t="s">
        <v>39</v>
      </c>
      <c r="E24311" t="s">
        <v>3369</v>
      </c>
      <c r="F24311" t="s">
        <v>3370</v>
      </c>
      <c r="G24311" t="s">
        <v>42</v>
      </c>
      <c r="H24311" t="s">
        <v>4184</v>
      </c>
      <c r="I24311" t="s">
        <v>3441</v>
      </c>
      <c r="J24311" t="s">
        <v>239</v>
      </c>
      <c r="L24311" t="s">
        <v>153</v>
      </c>
      <c r="M24311" t="s">
        <v>231</v>
      </c>
      <c r="N24311" t="s">
        <v>32630</v>
      </c>
      <c r="O24311" t="s">
        <v>111</v>
      </c>
      <c r="P24311" t="s">
        <v>11180</v>
      </c>
      <c r="Q24311" t="s">
        <v>24832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7</v>
      </c>
    </row>
    <row r="24312" spans="1:23" x14ac:dyDescent="0.3">
      <c r="A24312" t="s">
        <v>30822</v>
      </c>
      <c r="B24312" s="1">
        <v>44060</v>
      </c>
      <c r="C24312" s="1">
        <v>44065</v>
      </c>
      <c r="D24312" t="s">
        <v>95</v>
      </c>
      <c r="E24312" t="s">
        <v>1020</v>
      </c>
      <c r="F24312" t="s">
        <v>1021</v>
      </c>
      <c r="G24312" t="s">
        <v>65</v>
      </c>
      <c r="H24312" t="s">
        <v>21389</v>
      </c>
      <c r="I24312" t="s">
        <v>984</v>
      </c>
      <c r="J24312" t="s">
        <v>171</v>
      </c>
      <c r="L24312" t="s">
        <v>68</v>
      </c>
      <c r="M24312" t="s">
        <v>69</v>
      </c>
      <c r="N24312" t="s">
        <v>24075</v>
      </c>
      <c r="O24312" t="s">
        <v>111</v>
      </c>
      <c r="P24312" t="s">
        <v>6624</v>
      </c>
      <c r="Q24312" t="s">
        <v>15087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1</v>
      </c>
    </row>
    <row r="24313" spans="1:23" x14ac:dyDescent="0.3">
      <c r="A24313" t="s">
        <v>32631</v>
      </c>
      <c r="B24313" s="1">
        <v>44813</v>
      </c>
      <c r="C24313" s="1">
        <v>44819</v>
      </c>
      <c r="D24313" t="s">
        <v>95</v>
      </c>
      <c r="E24313" t="s">
        <v>2071</v>
      </c>
      <c r="F24313" t="s">
        <v>2072</v>
      </c>
      <c r="G24313" t="s">
        <v>42</v>
      </c>
      <c r="H24313" t="s">
        <v>3474</v>
      </c>
      <c r="I24313" t="s">
        <v>335</v>
      </c>
      <c r="J24313" t="s">
        <v>230</v>
      </c>
      <c r="L24313" t="s">
        <v>68</v>
      </c>
      <c r="M24313" t="s">
        <v>231</v>
      </c>
      <c r="N24313" t="s">
        <v>31137</v>
      </c>
      <c r="O24313" t="s">
        <v>111</v>
      </c>
      <c r="P24313" t="s">
        <v>794</v>
      </c>
      <c r="Q24313" t="s">
        <v>25633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4</v>
      </c>
    </row>
    <row r="24314" spans="1:23" x14ac:dyDescent="0.3">
      <c r="A24314" t="s">
        <v>32632</v>
      </c>
      <c r="B24314" s="1">
        <v>43645</v>
      </c>
      <c r="C24314" s="1">
        <v>43652</v>
      </c>
      <c r="D24314" t="s">
        <v>95</v>
      </c>
      <c r="E24314" t="s">
        <v>2587</v>
      </c>
      <c r="F24314" t="s">
        <v>2588</v>
      </c>
      <c r="G24314" t="s">
        <v>27</v>
      </c>
      <c r="H24314" t="s">
        <v>558</v>
      </c>
      <c r="I24314" t="s">
        <v>335</v>
      </c>
      <c r="J24314" t="s">
        <v>230</v>
      </c>
      <c r="L24314" t="s">
        <v>68</v>
      </c>
      <c r="M24314" t="s">
        <v>231</v>
      </c>
      <c r="N24314" t="s">
        <v>32633</v>
      </c>
      <c r="O24314" t="s">
        <v>111</v>
      </c>
      <c r="P24314" t="s">
        <v>129</v>
      </c>
      <c r="Q24314" t="s">
        <v>11571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4</v>
      </c>
    </row>
    <row r="24315" spans="1:23" x14ac:dyDescent="0.3">
      <c r="A24315" t="s">
        <v>32634</v>
      </c>
      <c r="B24315" s="1">
        <v>44091</v>
      </c>
      <c r="C24315" s="1">
        <v>44091</v>
      </c>
      <c r="D24315" t="s">
        <v>24</v>
      </c>
      <c r="E24315" t="s">
        <v>175</v>
      </c>
      <c r="F24315" t="s">
        <v>176</v>
      </c>
      <c r="G24315" t="s">
        <v>42</v>
      </c>
      <c r="H24315" t="s">
        <v>2885</v>
      </c>
      <c r="I24315" t="s">
        <v>623</v>
      </c>
      <c r="J24315" t="s">
        <v>346</v>
      </c>
      <c r="L24315" t="s">
        <v>46</v>
      </c>
      <c r="M24315" t="s">
        <v>347</v>
      </c>
      <c r="N24315" t="s">
        <v>22196</v>
      </c>
      <c r="O24315" t="s">
        <v>111</v>
      </c>
      <c r="P24315" t="s">
        <v>112</v>
      </c>
      <c r="Q24315" t="s">
        <v>13576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3</v>
      </c>
    </row>
    <row r="24316" spans="1:23" x14ac:dyDescent="0.3">
      <c r="A24316" t="s">
        <v>871</v>
      </c>
      <c r="B24316" s="1">
        <v>44507</v>
      </c>
      <c r="C24316" s="1">
        <v>44510</v>
      </c>
      <c r="D24316" t="s">
        <v>53</v>
      </c>
      <c r="E24316" t="s">
        <v>872</v>
      </c>
      <c r="F24316" t="s">
        <v>873</v>
      </c>
      <c r="G24316" t="s">
        <v>27</v>
      </c>
      <c r="H24316" t="s">
        <v>874</v>
      </c>
      <c r="I24316" t="s">
        <v>875</v>
      </c>
      <c r="J24316" t="s">
        <v>161</v>
      </c>
      <c r="L24316" t="s">
        <v>46</v>
      </c>
      <c r="M24316" t="s">
        <v>162</v>
      </c>
      <c r="N24316" t="s">
        <v>32635</v>
      </c>
      <c r="O24316" t="s">
        <v>111</v>
      </c>
      <c r="P24316" t="s">
        <v>11180</v>
      </c>
      <c r="Q24316" t="s">
        <v>3263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7</v>
      </c>
    </row>
    <row r="24317" spans="1:23" x14ac:dyDescent="0.3">
      <c r="A24317" t="s">
        <v>3017</v>
      </c>
      <c r="B24317" s="1">
        <v>43730</v>
      </c>
      <c r="C24317" s="1">
        <v>43735</v>
      </c>
      <c r="D24317" t="s">
        <v>39</v>
      </c>
      <c r="E24317" t="s">
        <v>3018</v>
      </c>
      <c r="F24317" t="s">
        <v>3019</v>
      </c>
      <c r="G24317" t="s">
        <v>27</v>
      </c>
      <c r="H24317" t="s">
        <v>2164</v>
      </c>
      <c r="I24317" t="s">
        <v>2165</v>
      </c>
      <c r="J24317" t="s">
        <v>274</v>
      </c>
      <c r="L24317" t="s">
        <v>46</v>
      </c>
      <c r="M24317" t="s">
        <v>136</v>
      </c>
      <c r="N24317" t="s">
        <v>2073</v>
      </c>
      <c r="O24317" t="s">
        <v>34</v>
      </c>
      <c r="P24317" t="s">
        <v>59</v>
      </c>
      <c r="Q24317" t="s">
        <v>71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3</v>
      </c>
    </row>
    <row r="24318" spans="1:23" x14ac:dyDescent="0.3">
      <c r="A24318" t="s">
        <v>10439</v>
      </c>
      <c r="B24318" s="1">
        <v>44893</v>
      </c>
      <c r="C24318" s="1">
        <v>44894</v>
      </c>
      <c r="D24318" t="s">
        <v>53</v>
      </c>
      <c r="E24318" t="s">
        <v>9004</v>
      </c>
      <c r="F24318" t="s">
        <v>9005</v>
      </c>
      <c r="G24318" t="s">
        <v>65</v>
      </c>
      <c r="H24318" t="s">
        <v>1535</v>
      </c>
      <c r="I24318" t="s">
        <v>1536</v>
      </c>
      <c r="J24318" t="s">
        <v>346</v>
      </c>
      <c r="L24318" t="s">
        <v>46</v>
      </c>
      <c r="M24318" t="s">
        <v>347</v>
      </c>
      <c r="N24318" t="s">
        <v>22558</v>
      </c>
      <c r="O24318" t="s">
        <v>111</v>
      </c>
      <c r="P24318" t="s">
        <v>8784</v>
      </c>
      <c r="Q24318" t="s">
        <v>22559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1</v>
      </c>
    </row>
    <row r="24319" spans="1:23" x14ac:dyDescent="0.3">
      <c r="A24319" t="s">
        <v>32637</v>
      </c>
      <c r="B24319" s="1">
        <v>44878</v>
      </c>
      <c r="C24319" s="1">
        <v>44883</v>
      </c>
      <c r="D24319" t="s">
        <v>95</v>
      </c>
      <c r="E24319" t="s">
        <v>9417</v>
      </c>
      <c r="F24319" t="s">
        <v>2745</v>
      </c>
      <c r="G24319" t="s">
        <v>27</v>
      </c>
      <c r="H24319" t="s">
        <v>1664</v>
      </c>
      <c r="I24319" t="s">
        <v>1665</v>
      </c>
      <c r="J24319" t="s">
        <v>91</v>
      </c>
      <c r="L24319" t="s">
        <v>46</v>
      </c>
      <c r="M24319" t="s">
        <v>47</v>
      </c>
      <c r="N24319" t="s">
        <v>32638</v>
      </c>
      <c r="O24319" t="s">
        <v>49</v>
      </c>
      <c r="P24319" t="s">
        <v>362</v>
      </c>
      <c r="Q24319" t="s">
        <v>8264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1</v>
      </c>
    </row>
    <row r="24320" spans="1:23" x14ac:dyDescent="0.3">
      <c r="A24320" t="s">
        <v>22619</v>
      </c>
      <c r="B24320" s="1">
        <v>44511</v>
      </c>
      <c r="C24320" s="1">
        <v>44515</v>
      </c>
      <c r="D24320" t="s">
        <v>95</v>
      </c>
      <c r="E24320" t="s">
        <v>3034</v>
      </c>
      <c r="F24320" t="s">
        <v>3035</v>
      </c>
      <c r="G24320" t="s">
        <v>65</v>
      </c>
      <c r="H24320" t="s">
        <v>1811</v>
      </c>
      <c r="I24320" t="s">
        <v>1084</v>
      </c>
      <c r="J24320" t="s">
        <v>30</v>
      </c>
      <c r="K24320">
        <v>45503</v>
      </c>
      <c r="L24320" t="s">
        <v>31</v>
      </c>
      <c r="M24320" t="s">
        <v>32</v>
      </c>
      <c r="N24320" t="s">
        <v>20643</v>
      </c>
      <c r="O24320" t="s">
        <v>111</v>
      </c>
      <c r="P24320" t="s">
        <v>6624</v>
      </c>
      <c r="Q24320" t="s">
        <v>20644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1</v>
      </c>
    </row>
    <row r="24321" spans="1:23" x14ac:dyDescent="0.3">
      <c r="A24321" t="s">
        <v>32639</v>
      </c>
      <c r="B24321" s="1">
        <v>44259</v>
      </c>
      <c r="C24321" s="1">
        <v>44264</v>
      </c>
      <c r="D24321" t="s">
        <v>39</v>
      </c>
      <c r="E24321" t="s">
        <v>3809</v>
      </c>
      <c r="F24321" t="s">
        <v>3810</v>
      </c>
      <c r="G24321" t="s">
        <v>27</v>
      </c>
      <c r="H24321" t="s">
        <v>23339</v>
      </c>
      <c r="I24321" t="s">
        <v>1832</v>
      </c>
      <c r="J24321" t="s">
        <v>30</v>
      </c>
      <c r="K24321">
        <v>47401</v>
      </c>
      <c r="L24321" t="s">
        <v>31</v>
      </c>
      <c r="M24321" t="s">
        <v>69</v>
      </c>
      <c r="N24321" t="s">
        <v>15447</v>
      </c>
      <c r="O24321" t="s">
        <v>34</v>
      </c>
      <c r="P24321" t="s">
        <v>59</v>
      </c>
      <c r="Q24321" t="s">
        <v>15448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3</v>
      </c>
    </row>
    <row r="24322" spans="1:23" x14ac:dyDescent="0.3">
      <c r="A24322" t="s">
        <v>8631</v>
      </c>
      <c r="B24322" s="1">
        <v>44511</v>
      </c>
      <c r="C24322" s="1">
        <v>44514</v>
      </c>
      <c r="D24322" t="s">
        <v>39</v>
      </c>
      <c r="E24322" t="s">
        <v>4986</v>
      </c>
      <c r="F24322" t="s">
        <v>4987</v>
      </c>
      <c r="G24322" t="s">
        <v>27</v>
      </c>
      <c r="H24322" t="s">
        <v>266</v>
      </c>
      <c r="I24322" t="s">
        <v>108</v>
      </c>
      <c r="J24322" t="s">
        <v>30</v>
      </c>
      <c r="K24322">
        <v>90036</v>
      </c>
      <c r="L24322" t="s">
        <v>31</v>
      </c>
      <c r="M24322" t="s">
        <v>109</v>
      </c>
      <c r="N24322" t="s">
        <v>28248</v>
      </c>
      <c r="O24322" t="s">
        <v>111</v>
      </c>
      <c r="P24322" t="s">
        <v>6624</v>
      </c>
      <c r="Q24322" t="s">
        <v>28249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3</v>
      </c>
    </row>
    <row r="24323" spans="1:23" x14ac:dyDescent="0.3">
      <c r="A24323" t="s">
        <v>30494</v>
      </c>
      <c r="B24323" s="1">
        <v>43961</v>
      </c>
      <c r="C24323" s="1">
        <v>43961</v>
      </c>
      <c r="D24323" t="s">
        <v>24</v>
      </c>
      <c r="E24323" t="s">
        <v>1184</v>
      </c>
      <c r="F24323" t="s">
        <v>1185</v>
      </c>
      <c r="G24323" t="s">
        <v>65</v>
      </c>
      <c r="H24323" t="s">
        <v>4838</v>
      </c>
      <c r="I24323" t="s">
        <v>215</v>
      </c>
      <c r="J24323" t="s">
        <v>30</v>
      </c>
      <c r="K24323">
        <v>60505</v>
      </c>
      <c r="L24323" t="s">
        <v>31</v>
      </c>
      <c r="M24323" t="s">
        <v>69</v>
      </c>
      <c r="N24323" t="s">
        <v>16385</v>
      </c>
      <c r="O24323" t="s">
        <v>111</v>
      </c>
      <c r="P24323" t="s">
        <v>164</v>
      </c>
      <c r="Q24323" t="s">
        <v>16386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3</v>
      </c>
    </row>
    <row r="24324" spans="1:23" x14ac:dyDescent="0.3">
      <c r="A24324" t="s">
        <v>32640</v>
      </c>
      <c r="B24324" s="1">
        <v>44490</v>
      </c>
      <c r="C24324" s="1">
        <v>44497</v>
      </c>
      <c r="D24324" t="s">
        <v>95</v>
      </c>
      <c r="E24324" t="s">
        <v>1616</v>
      </c>
      <c r="F24324" t="s">
        <v>1617</v>
      </c>
      <c r="G24324" t="s">
        <v>27</v>
      </c>
      <c r="H24324" t="s">
        <v>32641</v>
      </c>
      <c r="I24324" t="s">
        <v>32642</v>
      </c>
      <c r="J24324" t="s">
        <v>3558</v>
      </c>
      <c r="L24324" t="s">
        <v>76</v>
      </c>
      <c r="M24324" t="s">
        <v>76</v>
      </c>
      <c r="N24324" t="s">
        <v>20221</v>
      </c>
      <c r="O24324" t="s">
        <v>111</v>
      </c>
      <c r="P24324" t="s">
        <v>112</v>
      </c>
      <c r="Q24324" t="s">
        <v>9442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1</v>
      </c>
    </row>
    <row r="24325" spans="1:23" x14ac:dyDescent="0.3">
      <c r="A24325" t="s">
        <v>23407</v>
      </c>
      <c r="B24325" s="1">
        <v>44871</v>
      </c>
      <c r="C24325" s="1">
        <v>44877</v>
      </c>
      <c r="D24325" t="s">
        <v>95</v>
      </c>
      <c r="E24325" t="s">
        <v>3507</v>
      </c>
      <c r="F24325" t="s">
        <v>2348</v>
      </c>
      <c r="G24325" t="s">
        <v>27</v>
      </c>
      <c r="H24325" t="s">
        <v>5318</v>
      </c>
      <c r="I24325" t="s">
        <v>5319</v>
      </c>
      <c r="J24325" t="s">
        <v>5320</v>
      </c>
      <c r="L24325" t="s">
        <v>144</v>
      </c>
      <c r="M24325" t="s">
        <v>144</v>
      </c>
      <c r="N24325" t="s">
        <v>7689</v>
      </c>
      <c r="O24325" t="s">
        <v>34</v>
      </c>
      <c r="P24325" t="s">
        <v>78</v>
      </c>
      <c r="Q24325" t="s">
        <v>6917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1</v>
      </c>
    </row>
    <row r="24326" spans="1:23" x14ac:dyDescent="0.3">
      <c r="A24326" t="s">
        <v>18850</v>
      </c>
      <c r="B24326" s="1">
        <v>44547</v>
      </c>
      <c r="C24326" s="1">
        <v>44551</v>
      </c>
      <c r="D24326" t="s">
        <v>95</v>
      </c>
      <c r="E24326" t="s">
        <v>15990</v>
      </c>
      <c r="F24326" t="s">
        <v>10469</v>
      </c>
      <c r="G24326" t="s">
        <v>27</v>
      </c>
      <c r="H24326" t="s">
        <v>18851</v>
      </c>
      <c r="I24326" t="s">
        <v>207</v>
      </c>
      <c r="J24326" t="s">
        <v>208</v>
      </c>
      <c r="L24326" t="s">
        <v>144</v>
      </c>
      <c r="M24326" t="s">
        <v>144</v>
      </c>
      <c r="N24326" t="s">
        <v>30129</v>
      </c>
      <c r="O24326" t="s">
        <v>111</v>
      </c>
      <c r="P24326" t="s">
        <v>794</v>
      </c>
      <c r="Q24326" t="s">
        <v>30130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3</v>
      </c>
    </row>
    <row r="24327" spans="1:23" x14ac:dyDescent="0.3">
      <c r="A24327" t="s">
        <v>32643</v>
      </c>
      <c r="B24327" s="1">
        <v>44360</v>
      </c>
      <c r="C24327" s="1">
        <v>44363</v>
      </c>
      <c r="D24327" t="s">
        <v>39</v>
      </c>
      <c r="E24327" t="s">
        <v>394</v>
      </c>
      <c r="F24327" t="s">
        <v>395</v>
      </c>
      <c r="G24327" t="s">
        <v>27</v>
      </c>
      <c r="H24327" t="s">
        <v>4511</v>
      </c>
      <c r="I24327" t="s">
        <v>4273</v>
      </c>
      <c r="J24327" t="s">
        <v>239</v>
      </c>
      <c r="L24327" t="s">
        <v>153</v>
      </c>
      <c r="M24327" t="s">
        <v>231</v>
      </c>
      <c r="N24327" t="s">
        <v>25625</v>
      </c>
      <c r="O24327" t="s">
        <v>49</v>
      </c>
      <c r="P24327" t="s">
        <v>4237</v>
      </c>
      <c r="Q24327" t="s">
        <v>13832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3</v>
      </c>
    </row>
    <row r="24328" spans="1:23" x14ac:dyDescent="0.3">
      <c r="A24328" t="s">
        <v>32644</v>
      </c>
      <c r="B24328" s="1">
        <v>44366</v>
      </c>
      <c r="C24328" s="1">
        <v>44370</v>
      </c>
      <c r="D24328" t="s">
        <v>95</v>
      </c>
      <c r="E24328" t="s">
        <v>4979</v>
      </c>
      <c r="F24328" t="s">
        <v>3429</v>
      </c>
      <c r="G24328" t="s">
        <v>27</v>
      </c>
      <c r="H24328" t="s">
        <v>3255</v>
      </c>
      <c r="I24328" t="s">
        <v>1012</v>
      </c>
      <c r="J24328" t="s">
        <v>1012</v>
      </c>
      <c r="L24328" t="s">
        <v>153</v>
      </c>
      <c r="M24328" t="s">
        <v>69</v>
      </c>
      <c r="N24328" t="s">
        <v>20440</v>
      </c>
      <c r="O24328" t="s">
        <v>111</v>
      </c>
      <c r="P24328" t="s">
        <v>164</v>
      </c>
      <c r="Q24328" t="s">
        <v>10956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1</v>
      </c>
    </row>
    <row r="24329" spans="1:23" x14ac:dyDescent="0.3">
      <c r="A24329" t="s">
        <v>11596</v>
      </c>
      <c r="B24329" s="1">
        <v>44824</v>
      </c>
      <c r="C24329" s="1">
        <v>44827</v>
      </c>
      <c r="D24329" t="s">
        <v>39</v>
      </c>
      <c r="E24329" t="s">
        <v>259</v>
      </c>
      <c r="F24329" t="s">
        <v>260</v>
      </c>
      <c r="G24329" t="s">
        <v>27</v>
      </c>
      <c r="H24329" t="s">
        <v>1546</v>
      </c>
      <c r="I24329" t="s">
        <v>1546</v>
      </c>
      <c r="J24329" t="s">
        <v>682</v>
      </c>
      <c r="L24329" t="s">
        <v>68</v>
      </c>
      <c r="M24329" t="s">
        <v>69</v>
      </c>
      <c r="N24329" t="s">
        <v>10967</v>
      </c>
      <c r="O24329" t="s">
        <v>111</v>
      </c>
      <c r="P24329" t="s">
        <v>129</v>
      </c>
      <c r="Q24329" t="s">
        <v>10968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1</v>
      </c>
    </row>
    <row r="24330" spans="1:23" x14ac:dyDescent="0.3">
      <c r="A24330" t="s">
        <v>4339</v>
      </c>
      <c r="B24330" s="1">
        <v>43698</v>
      </c>
      <c r="C24330" s="1">
        <v>43698</v>
      </c>
      <c r="D24330" t="s">
        <v>24</v>
      </c>
      <c r="E24330" t="s">
        <v>4340</v>
      </c>
      <c r="F24330" t="s">
        <v>4341</v>
      </c>
      <c r="G24330" t="s">
        <v>27</v>
      </c>
      <c r="H24330" t="s">
        <v>4342</v>
      </c>
      <c r="I24330" t="s">
        <v>170</v>
      </c>
      <c r="J24330" t="s">
        <v>171</v>
      </c>
      <c r="L24330" t="s">
        <v>68</v>
      </c>
      <c r="M24330" t="s">
        <v>69</v>
      </c>
      <c r="N24330" t="s">
        <v>19763</v>
      </c>
      <c r="O24330" t="s">
        <v>49</v>
      </c>
      <c r="P24330" t="s">
        <v>362</v>
      </c>
      <c r="Q24330" t="s">
        <v>8741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3</v>
      </c>
    </row>
    <row r="24331" spans="1:23" x14ac:dyDescent="0.3">
      <c r="A24331" t="s">
        <v>19266</v>
      </c>
      <c r="B24331" s="1">
        <v>44383</v>
      </c>
      <c r="C24331" s="1">
        <v>44388</v>
      </c>
      <c r="D24331" t="s">
        <v>95</v>
      </c>
      <c r="E24331" t="s">
        <v>2604</v>
      </c>
      <c r="F24331" t="s">
        <v>2605</v>
      </c>
      <c r="G24331" t="s">
        <v>42</v>
      </c>
      <c r="H24331" t="s">
        <v>66</v>
      </c>
      <c r="I24331" t="s">
        <v>66</v>
      </c>
      <c r="J24331" t="s">
        <v>67</v>
      </c>
      <c r="L24331" t="s">
        <v>68</v>
      </c>
      <c r="M24331" t="s">
        <v>69</v>
      </c>
      <c r="N24331" t="s">
        <v>19381</v>
      </c>
      <c r="O24331" t="s">
        <v>34</v>
      </c>
      <c r="P24331" t="s">
        <v>35</v>
      </c>
      <c r="Q24331" t="s">
        <v>19382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1</v>
      </c>
    </row>
    <row r="24332" spans="1:23" x14ac:dyDescent="0.3">
      <c r="A24332" t="s">
        <v>32645</v>
      </c>
      <c r="B24332" s="1">
        <v>43976</v>
      </c>
      <c r="C24332" s="1">
        <v>43983</v>
      </c>
      <c r="D24332" t="s">
        <v>95</v>
      </c>
      <c r="E24332" t="s">
        <v>2792</v>
      </c>
      <c r="F24332" t="s">
        <v>2793</v>
      </c>
      <c r="G24332" t="s">
        <v>65</v>
      </c>
      <c r="H24332" t="s">
        <v>11578</v>
      </c>
      <c r="I24332" t="s">
        <v>1340</v>
      </c>
      <c r="J24332" t="s">
        <v>161</v>
      </c>
      <c r="L24332" t="s">
        <v>46</v>
      </c>
      <c r="M24332" t="s">
        <v>162</v>
      </c>
      <c r="N24332" t="s">
        <v>14633</v>
      </c>
      <c r="O24332" t="s">
        <v>111</v>
      </c>
      <c r="P24332" t="s">
        <v>164</v>
      </c>
      <c r="Q24332" t="s">
        <v>14634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4</v>
      </c>
    </row>
    <row r="24333" spans="1:23" x14ac:dyDescent="0.3">
      <c r="A24333" t="s">
        <v>18258</v>
      </c>
      <c r="B24333" s="1">
        <v>44829</v>
      </c>
      <c r="C24333" s="1">
        <v>44834</v>
      </c>
      <c r="D24333" t="s">
        <v>95</v>
      </c>
      <c r="E24333" t="s">
        <v>1952</v>
      </c>
      <c r="F24333" t="s">
        <v>412</v>
      </c>
      <c r="G24333" t="s">
        <v>27</v>
      </c>
      <c r="H24333" t="s">
        <v>5101</v>
      </c>
      <c r="I24333" t="s">
        <v>2165</v>
      </c>
      <c r="J24333" t="s">
        <v>274</v>
      </c>
      <c r="L24333" t="s">
        <v>46</v>
      </c>
      <c r="M24333" t="s">
        <v>136</v>
      </c>
      <c r="N24333" t="s">
        <v>25376</v>
      </c>
      <c r="O24333" t="s">
        <v>111</v>
      </c>
      <c r="P24333" t="s">
        <v>5047</v>
      </c>
      <c r="Q24333" t="s">
        <v>13034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3</v>
      </c>
    </row>
    <row r="24334" spans="1:23" x14ac:dyDescent="0.3">
      <c r="A24334" t="s">
        <v>2754</v>
      </c>
      <c r="B24334" s="1">
        <v>44505</v>
      </c>
      <c r="C24334" s="1">
        <v>44507</v>
      </c>
      <c r="D24334" t="s">
        <v>39</v>
      </c>
      <c r="E24334" t="s">
        <v>2755</v>
      </c>
      <c r="F24334" t="s">
        <v>2756</v>
      </c>
      <c r="G24334" t="s">
        <v>42</v>
      </c>
      <c r="H24334" t="s">
        <v>1124</v>
      </c>
      <c r="I24334" t="s">
        <v>119</v>
      </c>
      <c r="J24334" t="s">
        <v>30</v>
      </c>
      <c r="K24334">
        <v>28205</v>
      </c>
      <c r="L24334" t="s">
        <v>31</v>
      </c>
      <c r="M24334" t="s">
        <v>120</v>
      </c>
      <c r="N24334" t="s">
        <v>23650</v>
      </c>
      <c r="O24334" t="s">
        <v>111</v>
      </c>
      <c r="P24334" t="s">
        <v>794</v>
      </c>
      <c r="Q24334" t="s">
        <v>2365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7</v>
      </c>
    </row>
    <row r="24335" spans="1:23" x14ac:dyDescent="0.3">
      <c r="A24335" t="s">
        <v>32646</v>
      </c>
      <c r="B24335" s="1">
        <v>43633</v>
      </c>
      <c r="C24335" s="1">
        <v>43636</v>
      </c>
      <c r="D24335" t="s">
        <v>39</v>
      </c>
      <c r="E24335" t="s">
        <v>3552</v>
      </c>
      <c r="F24335" t="s">
        <v>3224</v>
      </c>
      <c r="G24335" t="s">
        <v>27</v>
      </c>
      <c r="H24335" t="s">
        <v>214</v>
      </c>
      <c r="I24335" t="s">
        <v>215</v>
      </c>
      <c r="J24335" t="s">
        <v>30</v>
      </c>
      <c r="K24335">
        <v>60653</v>
      </c>
      <c r="L24335" t="s">
        <v>31</v>
      </c>
      <c r="M24335" t="s">
        <v>69</v>
      </c>
      <c r="N24335" t="s">
        <v>32647</v>
      </c>
      <c r="O24335" t="s">
        <v>111</v>
      </c>
      <c r="P24335" t="s">
        <v>6624</v>
      </c>
      <c r="Q24335" t="s">
        <v>32648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3</v>
      </c>
    </row>
    <row r="24336" spans="1:23" x14ac:dyDescent="0.3">
      <c r="A24336" t="s">
        <v>32649</v>
      </c>
      <c r="B24336" s="1">
        <v>44499</v>
      </c>
      <c r="C24336" s="1">
        <v>44504</v>
      </c>
      <c r="D24336" t="s">
        <v>39</v>
      </c>
      <c r="E24336" t="s">
        <v>10632</v>
      </c>
      <c r="F24336" t="s">
        <v>7301</v>
      </c>
      <c r="G24336" t="s">
        <v>65</v>
      </c>
      <c r="H24336" t="s">
        <v>7449</v>
      </c>
      <c r="I24336" t="s">
        <v>7449</v>
      </c>
      <c r="J24336" t="s">
        <v>1825</v>
      </c>
      <c r="L24336" t="s">
        <v>76</v>
      </c>
      <c r="M24336" t="s">
        <v>76</v>
      </c>
      <c r="N24336" t="s">
        <v>25254</v>
      </c>
      <c r="O24336" t="s">
        <v>111</v>
      </c>
      <c r="P24336" t="s">
        <v>11180</v>
      </c>
      <c r="Q24336" t="s">
        <v>25255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1</v>
      </c>
    </row>
    <row r="24337" spans="1:23" x14ac:dyDescent="0.3">
      <c r="A24337" t="s">
        <v>29303</v>
      </c>
      <c r="B24337" s="1">
        <v>43689</v>
      </c>
      <c r="C24337" s="1">
        <v>43690</v>
      </c>
      <c r="D24337" t="s">
        <v>53</v>
      </c>
      <c r="E24337" t="s">
        <v>5834</v>
      </c>
      <c r="F24337" t="s">
        <v>64</v>
      </c>
      <c r="G24337" t="s">
        <v>65</v>
      </c>
      <c r="H24337" t="s">
        <v>2437</v>
      </c>
      <c r="I24337" t="s">
        <v>2437</v>
      </c>
      <c r="J24337" t="s">
        <v>208</v>
      </c>
      <c r="L24337" t="s">
        <v>144</v>
      </c>
      <c r="M24337" t="s">
        <v>144</v>
      </c>
      <c r="N24337" t="s">
        <v>29337</v>
      </c>
      <c r="O24337" t="s">
        <v>111</v>
      </c>
      <c r="P24337" t="s">
        <v>129</v>
      </c>
      <c r="Q24337" t="s">
        <v>18052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3</v>
      </c>
    </row>
    <row r="24338" spans="1:23" x14ac:dyDescent="0.3">
      <c r="A24338" t="s">
        <v>25850</v>
      </c>
      <c r="B24338" s="1">
        <v>44432</v>
      </c>
      <c r="C24338" s="1">
        <v>44436</v>
      </c>
      <c r="D24338" t="s">
        <v>95</v>
      </c>
      <c r="E24338" t="s">
        <v>17499</v>
      </c>
      <c r="F24338" t="s">
        <v>4435</v>
      </c>
      <c r="G24338" t="s">
        <v>27</v>
      </c>
      <c r="H24338" t="s">
        <v>25851</v>
      </c>
      <c r="I24338" t="s">
        <v>25852</v>
      </c>
      <c r="J24338" t="s">
        <v>1328</v>
      </c>
      <c r="L24338" t="s">
        <v>144</v>
      </c>
      <c r="M24338" t="s">
        <v>144</v>
      </c>
      <c r="N24338" t="s">
        <v>17107</v>
      </c>
      <c r="O24338" t="s">
        <v>34</v>
      </c>
      <c r="P24338" t="s">
        <v>78</v>
      </c>
      <c r="Q24338" t="s">
        <v>7674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1</v>
      </c>
    </row>
    <row r="24339" spans="1:23" x14ac:dyDescent="0.3">
      <c r="A24339" t="s">
        <v>32650</v>
      </c>
      <c r="B24339" s="1">
        <v>44709</v>
      </c>
      <c r="C24339" s="1">
        <v>44713</v>
      </c>
      <c r="D24339" t="s">
        <v>39</v>
      </c>
      <c r="E24339" t="s">
        <v>12753</v>
      </c>
      <c r="F24339" t="s">
        <v>1973</v>
      </c>
      <c r="G24339" t="s">
        <v>65</v>
      </c>
      <c r="H24339" t="s">
        <v>15189</v>
      </c>
      <c r="I24339" t="s">
        <v>15189</v>
      </c>
      <c r="J24339" t="s">
        <v>527</v>
      </c>
      <c r="L24339" t="s">
        <v>144</v>
      </c>
      <c r="M24339" t="s">
        <v>144</v>
      </c>
      <c r="N24339" t="s">
        <v>19868</v>
      </c>
      <c r="O24339" t="s">
        <v>49</v>
      </c>
      <c r="P24339" t="s">
        <v>50</v>
      </c>
      <c r="Q24339" t="s">
        <v>1103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1</v>
      </c>
    </row>
    <row r="24340" spans="1:23" x14ac:dyDescent="0.3">
      <c r="A24340" t="s">
        <v>32651</v>
      </c>
      <c r="B24340" s="1">
        <v>44049</v>
      </c>
      <c r="C24340" s="1">
        <v>44049</v>
      </c>
      <c r="D24340" t="s">
        <v>24</v>
      </c>
      <c r="E24340" t="s">
        <v>867</v>
      </c>
      <c r="F24340" t="s">
        <v>661</v>
      </c>
      <c r="G24340" t="s">
        <v>42</v>
      </c>
      <c r="H24340" t="s">
        <v>21574</v>
      </c>
      <c r="I24340" t="s">
        <v>5038</v>
      </c>
      <c r="J24340" t="s">
        <v>1602</v>
      </c>
      <c r="L24340" t="s">
        <v>153</v>
      </c>
      <c r="M24340" t="s">
        <v>282</v>
      </c>
      <c r="N24340" t="s">
        <v>32078</v>
      </c>
      <c r="O24340" t="s">
        <v>111</v>
      </c>
      <c r="P24340" t="s">
        <v>6624</v>
      </c>
      <c r="Q24340" t="s">
        <v>2909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1</v>
      </c>
    </row>
    <row r="24341" spans="1:23" x14ac:dyDescent="0.3">
      <c r="A24341" t="s">
        <v>21614</v>
      </c>
      <c r="B24341" s="1">
        <v>44107</v>
      </c>
      <c r="C24341" s="1">
        <v>44111</v>
      </c>
      <c r="D24341" t="s">
        <v>39</v>
      </c>
      <c r="E24341" t="s">
        <v>3021</v>
      </c>
      <c r="F24341" t="s">
        <v>3022</v>
      </c>
      <c r="G24341" t="s">
        <v>27</v>
      </c>
      <c r="H24341" t="s">
        <v>280</v>
      </c>
      <c r="I24341" t="s">
        <v>280</v>
      </c>
      <c r="J24341" t="s">
        <v>281</v>
      </c>
      <c r="L24341" t="s">
        <v>153</v>
      </c>
      <c r="M24341" t="s">
        <v>282</v>
      </c>
      <c r="N24341" t="s">
        <v>31467</v>
      </c>
      <c r="O24341" t="s">
        <v>111</v>
      </c>
      <c r="P24341" t="s">
        <v>5047</v>
      </c>
      <c r="Q24341" t="s">
        <v>148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1</v>
      </c>
    </row>
    <row r="24342" spans="1:23" x14ac:dyDescent="0.3">
      <c r="A24342" t="s">
        <v>11866</v>
      </c>
      <c r="B24342" s="1">
        <v>44275</v>
      </c>
      <c r="C24342" s="1">
        <v>44279</v>
      </c>
      <c r="D24342" t="s">
        <v>95</v>
      </c>
      <c r="E24342" t="s">
        <v>2251</v>
      </c>
      <c r="F24342" t="s">
        <v>1040</v>
      </c>
      <c r="G24342" t="s">
        <v>27</v>
      </c>
      <c r="H24342" t="s">
        <v>5206</v>
      </c>
      <c r="I24342" t="s">
        <v>4314</v>
      </c>
      <c r="J24342" t="s">
        <v>67</v>
      </c>
      <c r="L24342" t="s">
        <v>68</v>
      </c>
      <c r="M24342" t="s">
        <v>69</v>
      </c>
      <c r="N24342" t="s">
        <v>28434</v>
      </c>
      <c r="O24342" t="s">
        <v>111</v>
      </c>
      <c r="P24342" t="s">
        <v>8784</v>
      </c>
      <c r="Q24342" t="s">
        <v>28435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1</v>
      </c>
    </row>
    <row r="24343" spans="1:23" x14ac:dyDescent="0.3">
      <c r="A24343" t="s">
        <v>32652</v>
      </c>
      <c r="B24343" s="1">
        <v>44392</v>
      </c>
      <c r="C24343" s="1">
        <v>44395</v>
      </c>
      <c r="D24343" t="s">
        <v>53</v>
      </c>
      <c r="E24343" t="s">
        <v>1578</v>
      </c>
      <c r="F24343" t="s">
        <v>1579</v>
      </c>
      <c r="G24343" t="s">
        <v>27</v>
      </c>
      <c r="H24343" t="s">
        <v>7302</v>
      </c>
      <c r="I24343" t="s">
        <v>229</v>
      </c>
      <c r="J24343" t="s">
        <v>230</v>
      </c>
      <c r="L24343" t="s">
        <v>68</v>
      </c>
      <c r="M24343" t="s">
        <v>231</v>
      </c>
      <c r="N24343" t="s">
        <v>11737</v>
      </c>
      <c r="O24343" t="s">
        <v>111</v>
      </c>
      <c r="P24343" t="s">
        <v>5047</v>
      </c>
      <c r="Q24343" t="s">
        <v>11738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1</v>
      </c>
    </row>
    <row r="24344" spans="1:23" x14ac:dyDescent="0.3">
      <c r="A24344" t="s">
        <v>32653</v>
      </c>
      <c r="B24344" s="1">
        <v>44787</v>
      </c>
      <c r="C24344" s="1">
        <v>44793</v>
      </c>
      <c r="D24344" t="s">
        <v>95</v>
      </c>
      <c r="E24344" t="s">
        <v>3215</v>
      </c>
      <c r="F24344" t="s">
        <v>3216</v>
      </c>
      <c r="G24344" t="s">
        <v>27</v>
      </c>
      <c r="H24344" t="s">
        <v>17160</v>
      </c>
      <c r="I24344" t="s">
        <v>335</v>
      </c>
      <c r="J24344" t="s">
        <v>230</v>
      </c>
      <c r="L24344" t="s">
        <v>68</v>
      </c>
      <c r="M24344" t="s">
        <v>231</v>
      </c>
      <c r="N24344" t="s">
        <v>32654</v>
      </c>
      <c r="O24344" t="s">
        <v>111</v>
      </c>
      <c r="P24344" t="s">
        <v>8784</v>
      </c>
      <c r="Q24344" t="s">
        <v>10068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4</v>
      </c>
    </row>
    <row r="24345" spans="1:23" x14ac:dyDescent="0.3">
      <c r="A24345" t="s">
        <v>32655</v>
      </c>
      <c r="B24345" s="1">
        <v>44357</v>
      </c>
      <c r="C24345" s="1">
        <v>44361</v>
      </c>
      <c r="D24345" t="s">
        <v>95</v>
      </c>
      <c r="E24345" t="s">
        <v>4552</v>
      </c>
      <c r="F24345" t="s">
        <v>4553</v>
      </c>
      <c r="G24345" t="s">
        <v>27</v>
      </c>
      <c r="H24345" t="s">
        <v>16047</v>
      </c>
      <c r="I24345" t="s">
        <v>594</v>
      </c>
      <c r="J24345" t="s">
        <v>171</v>
      </c>
      <c r="L24345" t="s">
        <v>68</v>
      </c>
      <c r="M24345" t="s">
        <v>69</v>
      </c>
      <c r="N24345" t="s">
        <v>19592</v>
      </c>
      <c r="O24345" t="s">
        <v>111</v>
      </c>
      <c r="P24345" t="s">
        <v>5047</v>
      </c>
      <c r="Q24345" t="s">
        <v>19593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1</v>
      </c>
    </row>
    <row r="24346" spans="1:23" x14ac:dyDescent="0.3">
      <c r="A24346" t="s">
        <v>32656</v>
      </c>
      <c r="B24346" s="1">
        <v>43595</v>
      </c>
      <c r="C24346" s="1">
        <v>43599</v>
      </c>
      <c r="D24346" t="s">
        <v>95</v>
      </c>
      <c r="E24346" t="s">
        <v>4071</v>
      </c>
      <c r="F24346" t="s">
        <v>4072</v>
      </c>
      <c r="G24346" t="s">
        <v>27</v>
      </c>
      <c r="H24346" t="s">
        <v>2717</v>
      </c>
      <c r="I24346" t="s">
        <v>335</v>
      </c>
      <c r="J24346" t="s">
        <v>230</v>
      </c>
      <c r="L24346" t="s">
        <v>68</v>
      </c>
      <c r="M24346" t="s">
        <v>231</v>
      </c>
      <c r="N24346" t="s">
        <v>19280</v>
      </c>
      <c r="O24346" t="s">
        <v>49</v>
      </c>
      <c r="P24346" t="s">
        <v>4237</v>
      </c>
      <c r="Q24346" t="s">
        <v>19022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1</v>
      </c>
    </row>
    <row r="24347" spans="1:23" x14ac:dyDescent="0.3">
      <c r="A24347" t="s">
        <v>23123</v>
      </c>
      <c r="B24347" s="1">
        <v>44746</v>
      </c>
      <c r="C24347" s="1">
        <v>44751</v>
      </c>
      <c r="D24347" t="s">
        <v>95</v>
      </c>
      <c r="E24347" t="s">
        <v>5296</v>
      </c>
      <c r="F24347" t="s">
        <v>544</v>
      </c>
      <c r="G24347" t="s">
        <v>27</v>
      </c>
      <c r="H24347" t="s">
        <v>6332</v>
      </c>
      <c r="I24347" t="s">
        <v>6333</v>
      </c>
      <c r="J24347" t="s">
        <v>186</v>
      </c>
      <c r="L24347" t="s">
        <v>68</v>
      </c>
      <c r="M24347" t="s">
        <v>120</v>
      </c>
      <c r="N24347" t="s">
        <v>20158</v>
      </c>
      <c r="O24347" t="s">
        <v>34</v>
      </c>
      <c r="P24347" t="s">
        <v>35</v>
      </c>
      <c r="Q24347" t="s">
        <v>9949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1</v>
      </c>
    </row>
    <row r="24348" spans="1:23" x14ac:dyDescent="0.3">
      <c r="A24348" t="s">
        <v>32657</v>
      </c>
      <c r="B24348" s="1">
        <v>44051</v>
      </c>
      <c r="C24348" s="1">
        <v>44055</v>
      </c>
      <c r="D24348" t="s">
        <v>39</v>
      </c>
      <c r="E24348" t="s">
        <v>1550</v>
      </c>
      <c r="F24348" t="s">
        <v>1551</v>
      </c>
      <c r="G24348" t="s">
        <v>42</v>
      </c>
      <c r="H24348" t="s">
        <v>1275</v>
      </c>
      <c r="I24348" t="s">
        <v>390</v>
      </c>
      <c r="J24348" t="s">
        <v>161</v>
      </c>
      <c r="L24348" t="s">
        <v>46</v>
      </c>
      <c r="M24348" t="s">
        <v>162</v>
      </c>
      <c r="N24348" t="s">
        <v>9110</v>
      </c>
      <c r="O24348" t="s">
        <v>111</v>
      </c>
      <c r="P24348" t="s">
        <v>794</v>
      </c>
      <c r="Q24348" t="s">
        <v>9111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3</v>
      </c>
    </row>
    <row r="24349" spans="1:23" x14ac:dyDescent="0.3">
      <c r="A24349" t="s">
        <v>7601</v>
      </c>
      <c r="B24349" s="1">
        <v>44891</v>
      </c>
      <c r="C24349" s="1">
        <v>44895</v>
      </c>
      <c r="D24349" t="s">
        <v>95</v>
      </c>
      <c r="E24349" t="s">
        <v>6104</v>
      </c>
      <c r="F24349" t="s">
        <v>6105</v>
      </c>
      <c r="G24349" t="s">
        <v>27</v>
      </c>
      <c r="H24349" t="s">
        <v>7602</v>
      </c>
      <c r="I24349" t="s">
        <v>160</v>
      </c>
      <c r="J24349" t="s">
        <v>161</v>
      </c>
      <c r="L24349" t="s">
        <v>46</v>
      </c>
      <c r="M24349" t="s">
        <v>162</v>
      </c>
      <c r="N24349" t="s">
        <v>8321</v>
      </c>
      <c r="O24349" t="s">
        <v>111</v>
      </c>
      <c r="P24349" t="s">
        <v>794</v>
      </c>
      <c r="Q24349" t="s">
        <v>8322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1</v>
      </c>
    </row>
    <row r="24350" spans="1:23" x14ac:dyDescent="0.3">
      <c r="A24350" t="s">
        <v>23934</v>
      </c>
      <c r="B24350" s="1">
        <v>44319</v>
      </c>
      <c r="C24350" s="1">
        <v>44323</v>
      </c>
      <c r="D24350" t="s">
        <v>95</v>
      </c>
      <c r="E24350" t="s">
        <v>4785</v>
      </c>
      <c r="F24350" t="s">
        <v>4786</v>
      </c>
      <c r="G24350" t="s">
        <v>27</v>
      </c>
      <c r="H24350" t="s">
        <v>1535</v>
      </c>
      <c r="I24350" t="s">
        <v>1536</v>
      </c>
      <c r="J24350" t="s">
        <v>346</v>
      </c>
      <c r="L24350" t="s">
        <v>46</v>
      </c>
      <c r="M24350" t="s">
        <v>347</v>
      </c>
      <c r="N24350" t="s">
        <v>19834</v>
      </c>
      <c r="O24350" t="s">
        <v>111</v>
      </c>
      <c r="P24350" t="s">
        <v>112</v>
      </c>
      <c r="Q24350" t="s">
        <v>19835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3</v>
      </c>
    </row>
    <row r="24351" spans="1:23" x14ac:dyDescent="0.3">
      <c r="A24351" t="s">
        <v>4771</v>
      </c>
      <c r="B24351" s="1">
        <v>43847</v>
      </c>
      <c r="C24351" s="1">
        <v>43850</v>
      </c>
      <c r="D24351" t="s">
        <v>39</v>
      </c>
      <c r="E24351" t="s">
        <v>4772</v>
      </c>
      <c r="F24351" t="s">
        <v>4773</v>
      </c>
      <c r="G24351" t="s">
        <v>27</v>
      </c>
      <c r="H24351" t="s">
        <v>4774</v>
      </c>
      <c r="I24351" t="s">
        <v>496</v>
      </c>
      <c r="J24351" t="s">
        <v>161</v>
      </c>
      <c r="L24351" t="s">
        <v>46</v>
      </c>
      <c r="M24351" t="s">
        <v>162</v>
      </c>
      <c r="N24351" t="s">
        <v>23009</v>
      </c>
      <c r="O24351" t="s">
        <v>111</v>
      </c>
      <c r="P24351" t="s">
        <v>8784</v>
      </c>
      <c r="Q24351" t="s">
        <v>23010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1</v>
      </c>
    </row>
    <row r="24352" spans="1:23" x14ac:dyDescent="0.3">
      <c r="A24352" t="s">
        <v>32658</v>
      </c>
      <c r="B24352" s="1">
        <v>44123</v>
      </c>
      <c r="C24352" s="1">
        <v>44127</v>
      </c>
      <c r="D24352" t="s">
        <v>95</v>
      </c>
      <c r="E24352" t="s">
        <v>4747</v>
      </c>
      <c r="F24352" t="s">
        <v>4748</v>
      </c>
      <c r="G24352" t="s">
        <v>65</v>
      </c>
      <c r="H24352" t="s">
        <v>16033</v>
      </c>
      <c r="I24352" t="s">
        <v>160</v>
      </c>
      <c r="J24352" t="s">
        <v>161</v>
      </c>
      <c r="L24352" t="s">
        <v>46</v>
      </c>
      <c r="M24352" t="s">
        <v>162</v>
      </c>
      <c r="N24352" t="s">
        <v>17885</v>
      </c>
      <c r="O24352" t="s">
        <v>111</v>
      </c>
      <c r="P24352" t="s">
        <v>6624</v>
      </c>
      <c r="Q24352" t="s">
        <v>10274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3</v>
      </c>
    </row>
    <row r="24353" spans="1:23" x14ac:dyDescent="0.3">
      <c r="A24353" t="s">
        <v>32659</v>
      </c>
      <c r="B24353" s="1">
        <v>44332</v>
      </c>
      <c r="C24353" s="1">
        <v>44336</v>
      </c>
      <c r="D24353" t="s">
        <v>95</v>
      </c>
      <c r="E24353" t="s">
        <v>1630</v>
      </c>
      <c r="F24353" t="s">
        <v>1631</v>
      </c>
      <c r="G24353" t="s">
        <v>27</v>
      </c>
      <c r="H24353" t="s">
        <v>4153</v>
      </c>
      <c r="I24353" t="s">
        <v>4153</v>
      </c>
      <c r="J24353" t="s">
        <v>4154</v>
      </c>
      <c r="L24353" t="s">
        <v>153</v>
      </c>
      <c r="M24353" t="s">
        <v>120</v>
      </c>
      <c r="N24353" t="s">
        <v>25895</v>
      </c>
      <c r="O24353" t="s">
        <v>111</v>
      </c>
      <c r="P24353" t="s">
        <v>6624</v>
      </c>
      <c r="Q24353" t="s">
        <v>24594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3</v>
      </c>
    </row>
    <row r="24354" spans="1:23" x14ac:dyDescent="0.3">
      <c r="A24354" t="s">
        <v>10017</v>
      </c>
      <c r="B24354" s="1">
        <v>44000</v>
      </c>
      <c r="C24354" s="1">
        <v>44000</v>
      </c>
      <c r="D24354" t="s">
        <v>24</v>
      </c>
      <c r="E24354" t="s">
        <v>387</v>
      </c>
      <c r="F24354" t="s">
        <v>388</v>
      </c>
      <c r="G24354" t="s">
        <v>27</v>
      </c>
      <c r="H24354" t="s">
        <v>8721</v>
      </c>
      <c r="I24354" t="s">
        <v>1633</v>
      </c>
      <c r="J24354" t="s">
        <v>239</v>
      </c>
      <c r="L24354" t="s">
        <v>153</v>
      </c>
      <c r="M24354" t="s">
        <v>231</v>
      </c>
      <c r="N24354" t="s">
        <v>31606</v>
      </c>
      <c r="O24354" t="s">
        <v>111</v>
      </c>
      <c r="P24354" t="s">
        <v>8784</v>
      </c>
      <c r="Q24354" t="s">
        <v>25680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7</v>
      </c>
    </row>
    <row r="24355" spans="1:23" x14ac:dyDescent="0.3">
      <c r="A24355" t="s">
        <v>858</v>
      </c>
      <c r="B24355" s="1">
        <v>44822</v>
      </c>
      <c r="C24355" s="1">
        <v>44822</v>
      </c>
      <c r="D24355" t="s">
        <v>24</v>
      </c>
      <c r="E24355" t="s">
        <v>859</v>
      </c>
      <c r="F24355" t="s">
        <v>860</v>
      </c>
      <c r="G24355" t="s">
        <v>27</v>
      </c>
      <c r="H24355" t="s">
        <v>861</v>
      </c>
      <c r="I24355" t="s">
        <v>862</v>
      </c>
      <c r="J24355" t="s">
        <v>863</v>
      </c>
      <c r="L24355" t="s">
        <v>153</v>
      </c>
      <c r="M24355" t="s">
        <v>120</v>
      </c>
      <c r="N24355" t="s">
        <v>23979</v>
      </c>
      <c r="O24355" t="s">
        <v>111</v>
      </c>
      <c r="P24355" t="s">
        <v>112</v>
      </c>
      <c r="Q24355" t="s">
        <v>16717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7</v>
      </c>
    </row>
    <row r="24356" spans="1:23" x14ac:dyDescent="0.3">
      <c r="A24356" t="s">
        <v>32660</v>
      </c>
      <c r="B24356" s="1">
        <v>44002</v>
      </c>
      <c r="C24356" s="1">
        <v>44008</v>
      </c>
      <c r="D24356" t="s">
        <v>95</v>
      </c>
      <c r="E24356" t="s">
        <v>1322</v>
      </c>
      <c r="F24356" t="s">
        <v>1323</v>
      </c>
      <c r="G24356" t="s">
        <v>27</v>
      </c>
      <c r="H24356" t="s">
        <v>8088</v>
      </c>
      <c r="I24356" t="s">
        <v>2289</v>
      </c>
      <c r="J24356" t="s">
        <v>239</v>
      </c>
      <c r="L24356" t="s">
        <v>153</v>
      </c>
      <c r="M24356" t="s">
        <v>231</v>
      </c>
      <c r="N24356" t="s">
        <v>17910</v>
      </c>
      <c r="O24356" t="s">
        <v>49</v>
      </c>
      <c r="P24356" t="s">
        <v>50</v>
      </c>
      <c r="Q24356" t="s">
        <v>17911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1</v>
      </c>
    </row>
    <row r="24357" spans="1:23" x14ac:dyDescent="0.3">
      <c r="A24357" t="s">
        <v>9041</v>
      </c>
      <c r="B24357" s="1">
        <v>44555</v>
      </c>
      <c r="C24357" s="1">
        <v>44559</v>
      </c>
      <c r="D24357" t="s">
        <v>95</v>
      </c>
      <c r="E24357" t="s">
        <v>1578</v>
      </c>
      <c r="F24357" t="s">
        <v>1579</v>
      </c>
      <c r="G24357" t="s">
        <v>27</v>
      </c>
      <c r="H24357" t="s">
        <v>1861</v>
      </c>
      <c r="I24357" t="s">
        <v>1588</v>
      </c>
      <c r="J24357" t="s">
        <v>508</v>
      </c>
      <c r="L24357" t="s">
        <v>68</v>
      </c>
      <c r="M24357" t="s">
        <v>120</v>
      </c>
      <c r="N24357" t="s">
        <v>9952</v>
      </c>
      <c r="O24357" t="s">
        <v>34</v>
      </c>
      <c r="P24357" t="s">
        <v>35</v>
      </c>
      <c r="Q24357" t="s">
        <v>4448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3</v>
      </c>
    </row>
    <row r="24358" spans="1:23" x14ac:dyDescent="0.3">
      <c r="A24358" t="s">
        <v>11462</v>
      </c>
      <c r="B24358" s="1">
        <v>44183</v>
      </c>
      <c r="C24358" s="1">
        <v>44187</v>
      </c>
      <c r="D24358" t="s">
        <v>39</v>
      </c>
      <c r="E24358" t="s">
        <v>2969</v>
      </c>
      <c r="F24358" t="s">
        <v>428</v>
      </c>
      <c r="G24358" t="s">
        <v>42</v>
      </c>
      <c r="H24358" t="s">
        <v>6203</v>
      </c>
      <c r="I24358" t="s">
        <v>6203</v>
      </c>
      <c r="J24358" t="s">
        <v>508</v>
      </c>
      <c r="L24358" t="s">
        <v>68</v>
      </c>
      <c r="M24358" t="s">
        <v>120</v>
      </c>
      <c r="N24358" t="s">
        <v>32661</v>
      </c>
      <c r="O24358" t="s">
        <v>111</v>
      </c>
      <c r="P24358" t="s">
        <v>794</v>
      </c>
      <c r="Q24358" t="s">
        <v>32662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1</v>
      </c>
    </row>
    <row r="24359" spans="1:23" x14ac:dyDescent="0.3">
      <c r="A24359" t="s">
        <v>2110</v>
      </c>
      <c r="B24359" s="1">
        <v>43783</v>
      </c>
      <c r="C24359" s="1">
        <v>43789</v>
      </c>
      <c r="D24359" t="s">
        <v>95</v>
      </c>
      <c r="E24359" t="s">
        <v>2111</v>
      </c>
      <c r="F24359" t="s">
        <v>2112</v>
      </c>
      <c r="G24359" t="s">
        <v>65</v>
      </c>
      <c r="H24359" t="s">
        <v>2113</v>
      </c>
      <c r="I24359" t="s">
        <v>589</v>
      </c>
      <c r="J24359" t="s">
        <v>274</v>
      </c>
      <c r="L24359" t="s">
        <v>46</v>
      </c>
      <c r="M24359" t="s">
        <v>136</v>
      </c>
      <c r="N24359" t="s">
        <v>16832</v>
      </c>
      <c r="O24359" t="s">
        <v>34</v>
      </c>
      <c r="P24359" t="s">
        <v>35</v>
      </c>
      <c r="Q24359" t="s">
        <v>9592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1</v>
      </c>
    </row>
    <row r="24360" spans="1:23" x14ac:dyDescent="0.3">
      <c r="A24360" t="s">
        <v>32663</v>
      </c>
      <c r="B24360" s="1">
        <v>44170</v>
      </c>
      <c r="C24360" s="1">
        <v>44175</v>
      </c>
      <c r="D24360" t="s">
        <v>95</v>
      </c>
      <c r="E24360" t="s">
        <v>498</v>
      </c>
      <c r="F24360" t="s">
        <v>499</v>
      </c>
      <c r="G24360" t="s">
        <v>42</v>
      </c>
      <c r="H24360" t="s">
        <v>2417</v>
      </c>
      <c r="I24360" t="s">
        <v>2243</v>
      </c>
      <c r="J24360" t="s">
        <v>274</v>
      </c>
      <c r="L24360" t="s">
        <v>46</v>
      </c>
      <c r="M24360" t="s">
        <v>136</v>
      </c>
      <c r="N24360" t="s">
        <v>11373</v>
      </c>
      <c r="O24360" t="s">
        <v>111</v>
      </c>
      <c r="P24360" t="s">
        <v>112</v>
      </c>
      <c r="Q24360" t="s">
        <v>11374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1</v>
      </c>
    </row>
    <row r="24361" spans="1:23" x14ac:dyDescent="0.3">
      <c r="A24361" t="s">
        <v>21887</v>
      </c>
      <c r="B24361" s="1">
        <v>44469</v>
      </c>
      <c r="C24361" s="1">
        <v>44475</v>
      </c>
      <c r="D24361" t="s">
        <v>95</v>
      </c>
      <c r="E24361" t="s">
        <v>2799</v>
      </c>
      <c r="F24361" t="s">
        <v>2800</v>
      </c>
      <c r="G24361" t="s">
        <v>65</v>
      </c>
      <c r="H24361" t="s">
        <v>4194</v>
      </c>
      <c r="I24361" t="s">
        <v>13095</v>
      </c>
      <c r="J24361" t="s">
        <v>1980</v>
      </c>
      <c r="L24361" t="s">
        <v>46</v>
      </c>
      <c r="M24361" t="s">
        <v>136</v>
      </c>
      <c r="N24361" t="s">
        <v>12046</v>
      </c>
      <c r="O24361" t="s">
        <v>49</v>
      </c>
      <c r="P24361" t="s">
        <v>50</v>
      </c>
      <c r="Q24361" t="s">
        <v>12047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1</v>
      </c>
    </row>
    <row r="24362" spans="1:23" x14ac:dyDescent="0.3">
      <c r="A24362" t="s">
        <v>18614</v>
      </c>
      <c r="B24362" s="1">
        <v>44542</v>
      </c>
      <c r="C24362" s="1">
        <v>44544</v>
      </c>
      <c r="D24362" t="s">
        <v>39</v>
      </c>
      <c r="E24362" t="s">
        <v>1354</v>
      </c>
      <c r="F24362" t="s">
        <v>1355</v>
      </c>
      <c r="G24362" t="s">
        <v>42</v>
      </c>
      <c r="H24362" t="s">
        <v>18001</v>
      </c>
      <c r="I24362" t="s">
        <v>1480</v>
      </c>
      <c r="J24362" t="s">
        <v>161</v>
      </c>
      <c r="L24362" t="s">
        <v>46</v>
      </c>
      <c r="M24362" t="s">
        <v>162</v>
      </c>
      <c r="N24362" t="s">
        <v>15269</v>
      </c>
      <c r="O24362" t="s">
        <v>111</v>
      </c>
      <c r="P24362" t="s">
        <v>164</v>
      </c>
      <c r="Q24362" t="s">
        <v>14041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1</v>
      </c>
    </row>
    <row r="24363" spans="1:23" x14ac:dyDescent="0.3">
      <c r="A24363" t="s">
        <v>26757</v>
      </c>
      <c r="B24363" s="1">
        <v>43807</v>
      </c>
      <c r="C24363" s="1">
        <v>43812</v>
      </c>
      <c r="D24363" t="s">
        <v>95</v>
      </c>
      <c r="E24363" t="s">
        <v>2969</v>
      </c>
      <c r="F24363" t="s">
        <v>428</v>
      </c>
      <c r="G24363" t="s">
        <v>42</v>
      </c>
      <c r="H24363" t="s">
        <v>5511</v>
      </c>
      <c r="I24363" t="s">
        <v>908</v>
      </c>
      <c r="J24363" t="s">
        <v>161</v>
      </c>
      <c r="L24363" t="s">
        <v>46</v>
      </c>
      <c r="M24363" t="s">
        <v>162</v>
      </c>
      <c r="N24363" t="s">
        <v>17953</v>
      </c>
      <c r="O24363" t="s">
        <v>111</v>
      </c>
      <c r="P24363" t="s">
        <v>794</v>
      </c>
      <c r="Q24363" t="s">
        <v>1418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1</v>
      </c>
    </row>
    <row r="24364" spans="1:23" x14ac:dyDescent="0.3">
      <c r="A24364" t="s">
        <v>10107</v>
      </c>
      <c r="B24364" s="1">
        <v>44145</v>
      </c>
      <c r="C24364" s="1">
        <v>44149</v>
      </c>
      <c r="D24364" t="s">
        <v>95</v>
      </c>
      <c r="E24364" t="s">
        <v>4747</v>
      </c>
      <c r="F24364" t="s">
        <v>4748</v>
      </c>
      <c r="G24364" t="s">
        <v>65</v>
      </c>
      <c r="H24364" t="s">
        <v>10108</v>
      </c>
      <c r="I24364" t="s">
        <v>377</v>
      </c>
      <c r="J24364" t="s">
        <v>30</v>
      </c>
      <c r="K24364">
        <v>55113</v>
      </c>
      <c r="L24364" t="s">
        <v>31</v>
      </c>
      <c r="M24364" t="s">
        <v>69</v>
      </c>
      <c r="N24364" t="s">
        <v>12409</v>
      </c>
      <c r="O24364" t="s">
        <v>34</v>
      </c>
      <c r="P24364" t="s">
        <v>78</v>
      </c>
      <c r="Q24364" t="s">
        <v>1241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1</v>
      </c>
    </row>
    <row r="24365" spans="1:23" x14ac:dyDescent="0.3">
      <c r="A24365" t="s">
        <v>32664</v>
      </c>
      <c r="B24365" s="1">
        <v>44264</v>
      </c>
      <c r="C24365" s="1">
        <v>44268</v>
      </c>
      <c r="D24365" t="s">
        <v>95</v>
      </c>
      <c r="E24365" t="s">
        <v>9042</v>
      </c>
      <c r="F24365" t="s">
        <v>9043</v>
      </c>
      <c r="G24365" t="s">
        <v>27</v>
      </c>
      <c r="H24365" t="s">
        <v>614</v>
      </c>
      <c r="I24365" t="s">
        <v>615</v>
      </c>
      <c r="J24365" t="s">
        <v>30</v>
      </c>
      <c r="K24365">
        <v>19120</v>
      </c>
      <c r="L24365" t="s">
        <v>31</v>
      </c>
      <c r="M24365" t="s">
        <v>32</v>
      </c>
      <c r="N24365" t="s">
        <v>21346</v>
      </c>
      <c r="O24365" t="s">
        <v>34</v>
      </c>
      <c r="P24365" t="s">
        <v>59</v>
      </c>
      <c r="Q24365" t="s">
        <v>21347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1</v>
      </c>
    </row>
    <row r="24366" spans="1:23" x14ac:dyDescent="0.3">
      <c r="A24366" t="s">
        <v>24543</v>
      </c>
      <c r="B24366" s="1">
        <v>44751</v>
      </c>
      <c r="C24366" s="1">
        <v>44755</v>
      </c>
      <c r="D24366" t="s">
        <v>95</v>
      </c>
      <c r="E24366" t="s">
        <v>2778</v>
      </c>
      <c r="F24366" t="s">
        <v>2779</v>
      </c>
      <c r="G24366" t="s">
        <v>42</v>
      </c>
      <c r="H24366" t="s">
        <v>1205</v>
      </c>
      <c r="I24366" t="s">
        <v>1206</v>
      </c>
      <c r="J24366" t="s">
        <v>30</v>
      </c>
      <c r="K24366">
        <v>19711</v>
      </c>
      <c r="L24366" t="s">
        <v>31</v>
      </c>
      <c r="M24366" t="s">
        <v>32</v>
      </c>
      <c r="N24366" t="s">
        <v>21961</v>
      </c>
      <c r="O24366" t="s">
        <v>34</v>
      </c>
      <c r="P24366" t="s">
        <v>35</v>
      </c>
      <c r="Q24366" t="s">
        <v>21962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1</v>
      </c>
    </row>
    <row r="24367" spans="1:23" x14ac:dyDescent="0.3">
      <c r="A24367" t="s">
        <v>32665</v>
      </c>
      <c r="B24367" s="1">
        <v>44266</v>
      </c>
      <c r="C24367" s="1">
        <v>44271</v>
      </c>
      <c r="D24367" t="s">
        <v>95</v>
      </c>
      <c r="E24367" t="s">
        <v>14211</v>
      </c>
      <c r="F24367" t="s">
        <v>1453</v>
      </c>
      <c r="G24367" t="s">
        <v>27</v>
      </c>
      <c r="H24367" t="s">
        <v>6161</v>
      </c>
      <c r="I24367" t="s">
        <v>6161</v>
      </c>
      <c r="J24367" t="s">
        <v>3558</v>
      </c>
      <c r="L24367" t="s">
        <v>76</v>
      </c>
      <c r="M24367" t="s">
        <v>76</v>
      </c>
      <c r="N24367" t="s">
        <v>1656</v>
      </c>
      <c r="O24367" t="s">
        <v>34</v>
      </c>
      <c r="P24367" t="s">
        <v>59</v>
      </c>
      <c r="Q24367" t="s">
        <v>1072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1</v>
      </c>
    </row>
    <row r="24368" spans="1:23" x14ac:dyDescent="0.3">
      <c r="A24368" t="s">
        <v>16601</v>
      </c>
      <c r="B24368" s="1">
        <v>43848</v>
      </c>
      <c r="C24368" s="1">
        <v>43850</v>
      </c>
      <c r="D24368" t="s">
        <v>39</v>
      </c>
      <c r="E24368" t="s">
        <v>1906</v>
      </c>
      <c r="F24368" t="s">
        <v>1907</v>
      </c>
      <c r="G24368" t="s">
        <v>27</v>
      </c>
      <c r="H24368" t="s">
        <v>9272</v>
      </c>
      <c r="I24368" t="s">
        <v>9273</v>
      </c>
      <c r="J24368" t="s">
        <v>1602</v>
      </c>
      <c r="L24368" t="s">
        <v>153</v>
      </c>
      <c r="M24368" t="s">
        <v>282</v>
      </c>
      <c r="N24368" t="s">
        <v>32126</v>
      </c>
      <c r="O24368" t="s">
        <v>111</v>
      </c>
      <c r="P24368" t="s">
        <v>6624</v>
      </c>
      <c r="Q24368" t="s">
        <v>23337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1</v>
      </c>
    </row>
    <row r="24369" spans="1:23" x14ac:dyDescent="0.3">
      <c r="A24369" t="s">
        <v>32666</v>
      </c>
      <c r="B24369" s="1">
        <v>44851</v>
      </c>
      <c r="C24369" s="1">
        <v>44858</v>
      </c>
      <c r="D24369" t="s">
        <v>95</v>
      </c>
      <c r="E24369" t="s">
        <v>7778</v>
      </c>
      <c r="F24369" t="s">
        <v>7779</v>
      </c>
      <c r="G24369" t="s">
        <v>42</v>
      </c>
      <c r="H24369" t="s">
        <v>4819</v>
      </c>
      <c r="I24369" t="s">
        <v>4819</v>
      </c>
      <c r="J24369" t="s">
        <v>4285</v>
      </c>
      <c r="L24369" t="s">
        <v>153</v>
      </c>
      <c r="M24369" t="s">
        <v>120</v>
      </c>
      <c r="N24369" t="s">
        <v>28654</v>
      </c>
      <c r="O24369" t="s">
        <v>34</v>
      </c>
      <c r="P24369" t="s">
        <v>35</v>
      </c>
      <c r="Q24369" t="s">
        <v>16485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1</v>
      </c>
    </row>
    <row r="24370" spans="1:23" x14ac:dyDescent="0.3">
      <c r="A24370" t="s">
        <v>10454</v>
      </c>
      <c r="B24370" s="1">
        <v>44316</v>
      </c>
      <c r="C24370" s="1">
        <v>44320</v>
      </c>
      <c r="D24370" t="s">
        <v>95</v>
      </c>
      <c r="E24370" t="s">
        <v>1710</v>
      </c>
      <c r="F24370" t="s">
        <v>1711</v>
      </c>
      <c r="G24370" t="s">
        <v>65</v>
      </c>
      <c r="H24370" t="s">
        <v>1011</v>
      </c>
      <c r="I24370" t="s">
        <v>1012</v>
      </c>
      <c r="J24370" t="s">
        <v>1012</v>
      </c>
      <c r="L24370" t="s">
        <v>153</v>
      </c>
      <c r="M24370" t="s">
        <v>69</v>
      </c>
      <c r="N24370" t="s">
        <v>32667</v>
      </c>
      <c r="O24370" t="s">
        <v>111</v>
      </c>
      <c r="P24370" t="s">
        <v>10158</v>
      </c>
      <c r="Q24370" t="s">
        <v>18172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3</v>
      </c>
    </row>
    <row r="24371" spans="1:23" x14ac:dyDescent="0.3">
      <c r="A24371" t="s">
        <v>32668</v>
      </c>
      <c r="B24371" s="1">
        <v>43622</v>
      </c>
      <c r="C24371" s="1">
        <v>43625</v>
      </c>
      <c r="D24371" t="s">
        <v>39</v>
      </c>
      <c r="E24371" t="s">
        <v>1816</v>
      </c>
      <c r="F24371" t="s">
        <v>1817</v>
      </c>
      <c r="G24371" t="s">
        <v>27</v>
      </c>
      <c r="H24371" t="s">
        <v>12230</v>
      </c>
      <c r="I24371" t="s">
        <v>12231</v>
      </c>
      <c r="J24371" t="s">
        <v>4285</v>
      </c>
      <c r="L24371" t="s">
        <v>153</v>
      </c>
      <c r="M24371" t="s">
        <v>120</v>
      </c>
      <c r="N24371" t="s">
        <v>31207</v>
      </c>
      <c r="O24371" t="s">
        <v>111</v>
      </c>
      <c r="P24371" t="s">
        <v>6624</v>
      </c>
      <c r="Q24371" t="s">
        <v>2089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7</v>
      </c>
    </row>
    <row r="24372" spans="1:23" x14ac:dyDescent="0.3">
      <c r="A24372" t="s">
        <v>32669</v>
      </c>
      <c r="B24372" s="1">
        <v>43895</v>
      </c>
      <c r="C24372" s="1">
        <v>43900</v>
      </c>
      <c r="D24372" t="s">
        <v>95</v>
      </c>
      <c r="E24372" t="s">
        <v>4981</v>
      </c>
      <c r="F24372" t="s">
        <v>4982</v>
      </c>
      <c r="G24372" t="s">
        <v>27</v>
      </c>
      <c r="H24372" t="s">
        <v>11850</v>
      </c>
      <c r="I24372" t="s">
        <v>229</v>
      </c>
      <c r="J24372" t="s">
        <v>230</v>
      </c>
      <c r="L24372" t="s">
        <v>68</v>
      </c>
      <c r="M24372" t="s">
        <v>231</v>
      </c>
      <c r="N24372" t="s">
        <v>10152</v>
      </c>
      <c r="O24372" t="s">
        <v>111</v>
      </c>
      <c r="P24372" t="s">
        <v>794</v>
      </c>
      <c r="Q24372" t="s">
        <v>677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1</v>
      </c>
    </row>
    <row r="24373" spans="1:23" x14ac:dyDescent="0.3">
      <c r="A24373" t="s">
        <v>32670</v>
      </c>
      <c r="B24373" s="1">
        <v>44618</v>
      </c>
      <c r="C24373" s="1">
        <v>44624</v>
      </c>
      <c r="D24373" t="s">
        <v>95</v>
      </c>
      <c r="E24373" t="s">
        <v>4986</v>
      </c>
      <c r="F24373" t="s">
        <v>4987</v>
      </c>
      <c r="G24373" t="s">
        <v>27</v>
      </c>
      <c r="H24373" t="s">
        <v>622</v>
      </c>
      <c r="I24373" t="s">
        <v>623</v>
      </c>
      <c r="J24373" t="s">
        <v>346</v>
      </c>
      <c r="L24373" t="s">
        <v>46</v>
      </c>
      <c r="M24373" t="s">
        <v>347</v>
      </c>
      <c r="N24373" t="s">
        <v>8890</v>
      </c>
      <c r="O24373" t="s">
        <v>111</v>
      </c>
      <c r="P24373" t="s">
        <v>129</v>
      </c>
      <c r="Q24373" t="s">
        <v>8891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1</v>
      </c>
    </row>
    <row r="24374" spans="1:23" x14ac:dyDescent="0.3">
      <c r="A24374" t="s">
        <v>5073</v>
      </c>
      <c r="B24374" s="1">
        <v>44197</v>
      </c>
      <c r="C24374" s="1">
        <v>44200</v>
      </c>
      <c r="D24374" t="s">
        <v>53</v>
      </c>
      <c r="E24374" t="s">
        <v>1489</v>
      </c>
      <c r="F24374" t="s">
        <v>1490</v>
      </c>
      <c r="G24374" t="s">
        <v>42</v>
      </c>
      <c r="H24374" t="s">
        <v>4728</v>
      </c>
      <c r="I24374" t="s">
        <v>44</v>
      </c>
      <c r="J24374" t="s">
        <v>45</v>
      </c>
      <c r="L24374" t="s">
        <v>46</v>
      </c>
      <c r="M24374" t="s">
        <v>47</v>
      </c>
      <c r="N24374" t="s">
        <v>21354</v>
      </c>
      <c r="O24374" t="s">
        <v>34</v>
      </c>
      <c r="P24374" t="s">
        <v>35</v>
      </c>
      <c r="Q24374" t="s">
        <v>21355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1</v>
      </c>
    </row>
    <row r="24375" spans="1:23" x14ac:dyDescent="0.3">
      <c r="A24375" t="s">
        <v>31316</v>
      </c>
      <c r="B24375" s="1">
        <v>44521</v>
      </c>
      <c r="C24375" s="1">
        <v>44525</v>
      </c>
      <c r="D24375" t="s">
        <v>39</v>
      </c>
      <c r="E24375" t="s">
        <v>655</v>
      </c>
      <c r="F24375" t="s">
        <v>656</v>
      </c>
      <c r="G24375" t="s">
        <v>65</v>
      </c>
      <c r="H24375" t="s">
        <v>1334</v>
      </c>
      <c r="I24375" t="s">
        <v>1084</v>
      </c>
      <c r="J24375" t="s">
        <v>30</v>
      </c>
      <c r="K24375">
        <v>43229</v>
      </c>
      <c r="L24375" t="s">
        <v>31</v>
      </c>
      <c r="M24375" t="s">
        <v>32</v>
      </c>
      <c r="N24375" t="s">
        <v>1430</v>
      </c>
      <c r="O24375" t="s">
        <v>49</v>
      </c>
      <c r="P24375" t="s">
        <v>362</v>
      </c>
      <c r="Q24375" t="s">
        <v>11123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1</v>
      </c>
    </row>
    <row r="24376" spans="1:23" x14ac:dyDescent="0.3">
      <c r="A24376" t="s">
        <v>32671</v>
      </c>
      <c r="B24376" s="1">
        <v>44218</v>
      </c>
      <c r="C24376" s="1">
        <v>44224</v>
      </c>
      <c r="D24376" t="s">
        <v>95</v>
      </c>
      <c r="E24376" t="s">
        <v>6683</v>
      </c>
      <c r="F24376" t="s">
        <v>6684</v>
      </c>
      <c r="G24376" t="s">
        <v>42</v>
      </c>
      <c r="H24376" t="s">
        <v>443</v>
      </c>
      <c r="I24376" t="s">
        <v>444</v>
      </c>
      <c r="J24376" t="s">
        <v>30</v>
      </c>
      <c r="K24376">
        <v>98115</v>
      </c>
      <c r="L24376" t="s">
        <v>31</v>
      </c>
      <c r="M24376" t="s">
        <v>109</v>
      </c>
      <c r="N24376" t="s">
        <v>28207</v>
      </c>
      <c r="O24376" t="s">
        <v>49</v>
      </c>
      <c r="P24376" t="s">
        <v>4237</v>
      </c>
      <c r="Q24376" t="s">
        <v>28208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1</v>
      </c>
    </row>
    <row r="24377" spans="1:23" x14ac:dyDescent="0.3">
      <c r="A24377" t="s">
        <v>25470</v>
      </c>
      <c r="B24377" s="1">
        <v>44764</v>
      </c>
      <c r="C24377" s="1">
        <v>44764</v>
      </c>
      <c r="D24377" t="s">
        <v>24</v>
      </c>
      <c r="E24377" t="s">
        <v>2538</v>
      </c>
      <c r="F24377" t="s">
        <v>1648</v>
      </c>
      <c r="G24377" t="s">
        <v>27</v>
      </c>
      <c r="H24377" t="s">
        <v>13522</v>
      </c>
      <c r="I24377" t="s">
        <v>2795</v>
      </c>
      <c r="J24377" t="s">
        <v>30</v>
      </c>
      <c r="K24377">
        <v>84107</v>
      </c>
      <c r="L24377" t="s">
        <v>31</v>
      </c>
      <c r="M24377" t="s">
        <v>109</v>
      </c>
      <c r="N24377" t="s">
        <v>25324</v>
      </c>
      <c r="O24377" t="s">
        <v>111</v>
      </c>
      <c r="P24377" t="s">
        <v>5047</v>
      </c>
      <c r="Q24377" t="s">
        <v>25325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7</v>
      </c>
    </row>
    <row r="24378" spans="1:23" x14ac:dyDescent="0.3">
      <c r="A24378" t="s">
        <v>32672</v>
      </c>
      <c r="B24378" s="1">
        <v>44921</v>
      </c>
      <c r="C24378" s="1">
        <v>44925</v>
      </c>
      <c r="D24378" t="s">
        <v>95</v>
      </c>
      <c r="E24378" t="s">
        <v>14557</v>
      </c>
      <c r="F24378" t="s">
        <v>3815</v>
      </c>
      <c r="G24378" t="s">
        <v>42</v>
      </c>
      <c r="H24378" t="s">
        <v>8444</v>
      </c>
      <c r="I24378" t="s">
        <v>8445</v>
      </c>
      <c r="J24378" t="s">
        <v>8446</v>
      </c>
      <c r="L24378" t="s">
        <v>76</v>
      </c>
      <c r="M24378" t="s">
        <v>76</v>
      </c>
      <c r="N24378" t="s">
        <v>20574</v>
      </c>
      <c r="O24378" t="s">
        <v>111</v>
      </c>
      <c r="P24378" t="s">
        <v>794</v>
      </c>
      <c r="Q24378" t="s">
        <v>9154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1</v>
      </c>
    </row>
    <row r="24379" spans="1:23" x14ac:dyDescent="0.3">
      <c r="A24379" t="s">
        <v>32673</v>
      </c>
      <c r="B24379" s="1">
        <v>43800</v>
      </c>
      <c r="C24379" s="1">
        <v>43804</v>
      </c>
      <c r="D24379" t="s">
        <v>95</v>
      </c>
      <c r="E24379" t="s">
        <v>4397</v>
      </c>
      <c r="F24379" t="s">
        <v>4398</v>
      </c>
      <c r="G24379" t="s">
        <v>27</v>
      </c>
      <c r="H24379" t="s">
        <v>1506</v>
      </c>
      <c r="I24379" t="s">
        <v>1506</v>
      </c>
      <c r="J24379" t="s">
        <v>539</v>
      </c>
      <c r="L24379" t="s">
        <v>153</v>
      </c>
      <c r="M24379" t="s">
        <v>69</v>
      </c>
      <c r="N24379" t="s">
        <v>17901</v>
      </c>
      <c r="O24379" t="s">
        <v>49</v>
      </c>
      <c r="P24379" t="s">
        <v>50</v>
      </c>
      <c r="Q24379" t="s">
        <v>17902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1</v>
      </c>
    </row>
    <row r="24380" spans="1:23" x14ac:dyDescent="0.3">
      <c r="A24380" t="s">
        <v>32674</v>
      </c>
      <c r="B24380" s="1">
        <v>44427</v>
      </c>
      <c r="C24380" s="1">
        <v>44432</v>
      </c>
      <c r="D24380" t="s">
        <v>95</v>
      </c>
      <c r="E24380" t="s">
        <v>1016</v>
      </c>
      <c r="F24380" t="s">
        <v>1017</v>
      </c>
      <c r="G24380" t="s">
        <v>27</v>
      </c>
      <c r="H24380" t="s">
        <v>13651</v>
      </c>
      <c r="I24380" t="s">
        <v>5017</v>
      </c>
      <c r="J24380" t="s">
        <v>1602</v>
      </c>
      <c r="L24380" t="s">
        <v>153</v>
      </c>
      <c r="M24380" t="s">
        <v>282</v>
      </c>
      <c r="N24380" t="s">
        <v>13456</v>
      </c>
      <c r="O24380" t="s">
        <v>49</v>
      </c>
      <c r="P24380" t="s">
        <v>362</v>
      </c>
      <c r="Q24380" t="s">
        <v>680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1</v>
      </c>
    </row>
    <row r="24381" spans="1:23" x14ac:dyDescent="0.3">
      <c r="A24381" t="s">
        <v>32675</v>
      </c>
      <c r="B24381" s="1">
        <v>44880</v>
      </c>
      <c r="C24381" s="1">
        <v>44885</v>
      </c>
      <c r="D24381" t="s">
        <v>95</v>
      </c>
      <c r="E24381" t="s">
        <v>2018</v>
      </c>
      <c r="F24381" t="s">
        <v>2019</v>
      </c>
      <c r="G24381" t="s">
        <v>42</v>
      </c>
      <c r="H24381" t="s">
        <v>15729</v>
      </c>
      <c r="I24381" t="s">
        <v>6333</v>
      </c>
      <c r="J24381" t="s">
        <v>186</v>
      </c>
      <c r="L24381" t="s">
        <v>68</v>
      </c>
      <c r="M24381" t="s">
        <v>120</v>
      </c>
      <c r="N24381" t="s">
        <v>4522</v>
      </c>
      <c r="O24381" t="s">
        <v>49</v>
      </c>
      <c r="P24381" t="s">
        <v>362</v>
      </c>
      <c r="Q24381" t="s">
        <v>3318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1</v>
      </c>
    </row>
    <row r="24382" spans="1:23" x14ac:dyDescent="0.3">
      <c r="A24382" t="s">
        <v>22708</v>
      </c>
      <c r="B24382" s="1">
        <v>43506</v>
      </c>
      <c r="C24382" s="1">
        <v>43510</v>
      </c>
      <c r="D24382" t="s">
        <v>95</v>
      </c>
      <c r="E24382" t="s">
        <v>809</v>
      </c>
      <c r="F24382" t="s">
        <v>810</v>
      </c>
      <c r="G24382" t="s">
        <v>27</v>
      </c>
      <c r="H24382" t="s">
        <v>1968</v>
      </c>
      <c r="I24382" t="s">
        <v>727</v>
      </c>
      <c r="J24382" t="s">
        <v>171</v>
      </c>
      <c r="L24382" t="s">
        <v>68</v>
      </c>
      <c r="M24382" t="s">
        <v>69</v>
      </c>
      <c r="N24382" t="s">
        <v>32676</v>
      </c>
      <c r="O24382" t="s">
        <v>111</v>
      </c>
      <c r="P24382" t="s">
        <v>8784</v>
      </c>
      <c r="Q24382" t="s">
        <v>28916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3</v>
      </c>
    </row>
    <row r="24383" spans="1:23" x14ac:dyDescent="0.3">
      <c r="A24383" t="s">
        <v>32677</v>
      </c>
      <c r="B24383" s="1">
        <v>44136</v>
      </c>
      <c r="C24383" s="1">
        <v>44140</v>
      </c>
      <c r="D24383" t="s">
        <v>95</v>
      </c>
      <c r="E24383" t="s">
        <v>2726</v>
      </c>
      <c r="F24383" t="s">
        <v>2727</v>
      </c>
      <c r="G24383" t="s">
        <v>42</v>
      </c>
      <c r="H24383" t="s">
        <v>2885</v>
      </c>
      <c r="I24383" t="s">
        <v>623</v>
      </c>
      <c r="J24383" t="s">
        <v>346</v>
      </c>
      <c r="L24383" t="s">
        <v>46</v>
      </c>
      <c r="M24383" t="s">
        <v>347</v>
      </c>
      <c r="N24383" t="s">
        <v>28286</v>
      </c>
      <c r="O24383" t="s">
        <v>111</v>
      </c>
      <c r="P24383" t="s">
        <v>112</v>
      </c>
      <c r="Q24383" t="s">
        <v>21072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1</v>
      </c>
    </row>
    <row r="24384" spans="1:23" x14ac:dyDescent="0.3">
      <c r="A24384" t="s">
        <v>32678</v>
      </c>
      <c r="B24384" s="1">
        <v>44136</v>
      </c>
      <c r="C24384" s="1">
        <v>44139</v>
      </c>
      <c r="D24384" t="s">
        <v>53</v>
      </c>
      <c r="E24384" t="s">
        <v>1422</v>
      </c>
      <c r="F24384" t="s">
        <v>1423</v>
      </c>
      <c r="G24384" t="s">
        <v>27</v>
      </c>
      <c r="H24384" t="s">
        <v>533</v>
      </c>
      <c r="I24384" t="s">
        <v>390</v>
      </c>
      <c r="J24384" t="s">
        <v>161</v>
      </c>
      <c r="L24384" t="s">
        <v>46</v>
      </c>
      <c r="M24384" t="s">
        <v>162</v>
      </c>
      <c r="N24384" t="s">
        <v>32679</v>
      </c>
      <c r="O24384" t="s">
        <v>111</v>
      </c>
      <c r="P24384" t="s">
        <v>11180</v>
      </c>
      <c r="Q24384" t="s">
        <v>32680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7</v>
      </c>
    </row>
    <row r="24385" spans="1:23" x14ac:dyDescent="0.3">
      <c r="A24385" t="s">
        <v>23267</v>
      </c>
      <c r="B24385" s="1">
        <v>43993</v>
      </c>
      <c r="C24385" s="1">
        <v>43997</v>
      </c>
      <c r="D24385" t="s">
        <v>39</v>
      </c>
      <c r="E24385" t="s">
        <v>2308</v>
      </c>
      <c r="F24385" t="s">
        <v>2309</v>
      </c>
      <c r="G24385" t="s">
        <v>42</v>
      </c>
      <c r="H24385" t="s">
        <v>4379</v>
      </c>
      <c r="I24385" t="s">
        <v>2165</v>
      </c>
      <c r="J24385" t="s">
        <v>274</v>
      </c>
      <c r="L24385" t="s">
        <v>46</v>
      </c>
      <c r="M24385" t="s">
        <v>136</v>
      </c>
      <c r="N24385" t="s">
        <v>32681</v>
      </c>
      <c r="O24385" t="s">
        <v>34</v>
      </c>
      <c r="P24385" t="s">
        <v>291</v>
      </c>
      <c r="Q24385" t="s">
        <v>14535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1</v>
      </c>
    </row>
    <row r="24386" spans="1:23" x14ac:dyDescent="0.3">
      <c r="A24386" t="s">
        <v>4611</v>
      </c>
      <c r="B24386" s="1">
        <v>44602</v>
      </c>
      <c r="C24386" s="1">
        <v>44606</v>
      </c>
      <c r="D24386" t="s">
        <v>95</v>
      </c>
      <c r="E24386" t="s">
        <v>4612</v>
      </c>
      <c r="F24386" t="s">
        <v>4613</v>
      </c>
      <c r="G24386" t="s">
        <v>42</v>
      </c>
      <c r="H24386" t="s">
        <v>4614</v>
      </c>
      <c r="I24386" t="s">
        <v>1091</v>
      </c>
      <c r="J24386" t="s">
        <v>346</v>
      </c>
      <c r="L24386" t="s">
        <v>46</v>
      </c>
      <c r="M24386" t="s">
        <v>347</v>
      </c>
      <c r="N24386" t="s">
        <v>28519</v>
      </c>
      <c r="O24386" t="s">
        <v>111</v>
      </c>
      <c r="P24386" t="s">
        <v>129</v>
      </c>
      <c r="Q24386" t="s">
        <v>28520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3</v>
      </c>
    </row>
    <row r="24387" spans="1:23" x14ac:dyDescent="0.3">
      <c r="A24387" t="s">
        <v>32682</v>
      </c>
      <c r="B24387" s="1">
        <v>43729</v>
      </c>
      <c r="C24387" s="1">
        <v>43733</v>
      </c>
      <c r="D24387" t="s">
        <v>95</v>
      </c>
      <c r="E24387" t="s">
        <v>5519</v>
      </c>
      <c r="F24387" t="s">
        <v>5520</v>
      </c>
      <c r="G24387" t="s">
        <v>27</v>
      </c>
      <c r="H24387" t="s">
        <v>11725</v>
      </c>
      <c r="I24387" t="s">
        <v>960</v>
      </c>
      <c r="J24387" t="s">
        <v>161</v>
      </c>
      <c r="L24387" t="s">
        <v>46</v>
      </c>
      <c r="M24387" t="s">
        <v>162</v>
      </c>
      <c r="N24387" t="s">
        <v>31144</v>
      </c>
      <c r="O24387" t="s">
        <v>111</v>
      </c>
      <c r="P24387" t="s">
        <v>6624</v>
      </c>
      <c r="Q24387" t="s">
        <v>31145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3</v>
      </c>
    </row>
    <row r="24388" spans="1:23" x14ac:dyDescent="0.3">
      <c r="A24388" t="s">
        <v>3366</v>
      </c>
      <c r="B24388" s="1">
        <v>44091</v>
      </c>
      <c r="C24388" s="1">
        <v>44095</v>
      </c>
      <c r="D24388" t="s">
        <v>95</v>
      </c>
      <c r="E24388" t="s">
        <v>3367</v>
      </c>
      <c r="F24388" t="s">
        <v>2558</v>
      </c>
      <c r="G24388" t="s">
        <v>27</v>
      </c>
      <c r="H24388" t="s">
        <v>614</v>
      </c>
      <c r="I24388" t="s">
        <v>615</v>
      </c>
      <c r="J24388" t="s">
        <v>30</v>
      </c>
      <c r="K24388">
        <v>19140</v>
      </c>
      <c r="L24388" t="s">
        <v>31</v>
      </c>
      <c r="M24388" t="s">
        <v>32</v>
      </c>
      <c r="N24388" t="s">
        <v>11409</v>
      </c>
      <c r="O24388" t="s">
        <v>49</v>
      </c>
      <c r="P24388" t="s">
        <v>4237</v>
      </c>
      <c r="Q24388" t="s">
        <v>11410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1</v>
      </c>
    </row>
    <row r="24389" spans="1:23" x14ac:dyDescent="0.3">
      <c r="A24389" t="s">
        <v>28228</v>
      </c>
      <c r="B24389" s="1">
        <v>44763</v>
      </c>
      <c r="C24389" s="1">
        <v>44768</v>
      </c>
      <c r="D24389" t="s">
        <v>95</v>
      </c>
      <c r="E24389" t="s">
        <v>3285</v>
      </c>
      <c r="F24389" t="s">
        <v>3286</v>
      </c>
      <c r="G24389" t="s">
        <v>42</v>
      </c>
      <c r="H24389" t="s">
        <v>28</v>
      </c>
      <c r="I24389" t="s">
        <v>29</v>
      </c>
      <c r="J24389" t="s">
        <v>30</v>
      </c>
      <c r="K24389">
        <v>10009</v>
      </c>
      <c r="L24389" t="s">
        <v>31</v>
      </c>
      <c r="M24389" t="s">
        <v>32</v>
      </c>
      <c r="N24389" t="s">
        <v>2175</v>
      </c>
      <c r="O24389" t="s">
        <v>49</v>
      </c>
      <c r="P24389" t="s">
        <v>50</v>
      </c>
      <c r="Q24389" t="s">
        <v>17714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1</v>
      </c>
    </row>
    <row r="24390" spans="1:23" x14ac:dyDescent="0.3">
      <c r="A24390" t="s">
        <v>32683</v>
      </c>
      <c r="B24390" s="1">
        <v>44164</v>
      </c>
      <c r="C24390" s="1">
        <v>44166</v>
      </c>
      <c r="D24390" t="s">
        <v>39</v>
      </c>
      <c r="E24390" t="s">
        <v>11448</v>
      </c>
      <c r="F24390" t="s">
        <v>6475</v>
      </c>
      <c r="G24390" t="s">
        <v>42</v>
      </c>
      <c r="H24390" t="s">
        <v>14518</v>
      </c>
      <c r="I24390" t="s">
        <v>14519</v>
      </c>
      <c r="J24390" t="s">
        <v>664</v>
      </c>
      <c r="L24390" t="s">
        <v>664</v>
      </c>
      <c r="M24390" t="s">
        <v>664</v>
      </c>
      <c r="N24390" t="s">
        <v>18037</v>
      </c>
      <c r="O24390" t="s">
        <v>111</v>
      </c>
      <c r="P24390" t="s">
        <v>112</v>
      </c>
      <c r="Q24390" t="s">
        <v>1658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3</v>
      </c>
    </row>
    <row r="24391" spans="1:23" x14ac:dyDescent="0.3">
      <c r="A24391" t="s">
        <v>27408</v>
      </c>
      <c r="B24391" s="1">
        <v>44492</v>
      </c>
      <c r="C24391" s="1">
        <v>44496</v>
      </c>
      <c r="D24391" t="s">
        <v>95</v>
      </c>
      <c r="E24391" t="s">
        <v>3279</v>
      </c>
      <c r="F24391" t="s">
        <v>3280</v>
      </c>
      <c r="G24391" t="s">
        <v>42</v>
      </c>
      <c r="H24391" t="s">
        <v>7461</v>
      </c>
      <c r="I24391" t="s">
        <v>7462</v>
      </c>
      <c r="J24391" t="s">
        <v>3602</v>
      </c>
      <c r="L24391" t="s">
        <v>153</v>
      </c>
      <c r="M24391" t="s">
        <v>69</v>
      </c>
      <c r="N24391" t="s">
        <v>25040</v>
      </c>
      <c r="O24391" t="s">
        <v>49</v>
      </c>
      <c r="P24391" t="s">
        <v>50</v>
      </c>
      <c r="Q24391" t="s">
        <v>11651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3</v>
      </c>
    </row>
    <row r="24392" spans="1:23" x14ac:dyDescent="0.3">
      <c r="A24392" t="s">
        <v>32684</v>
      </c>
      <c r="B24392" s="1">
        <v>44319</v>
      </c>
      <c r="C24392" s="1">
        <v>44323</v>
      </c>
      <c r="D24392" t="s">
        <v>95</v>
      </c>
      <c r="E24392" t="s">
        <v>8394</v>
      </c>
      <c r="F24392" t="s">
        <v>5819</v>
      </c>
      <c r="G24392" t="s">
        <v>42</v>
      </c>
      <c r="H24392" t="s">
        <v>5206</v>
      </c>
      <c r="I24392" t="s">
        <v>4314</v>
      </c>
      <c r="J24392" t="s">
        <v>67</v>
      </c>
      <c r="L24392" t="s">
        <v>68</v>
      </c>
      <c r="M24392" t="s">
        <v>69</v>
      </c>
      <c r="N24392" t="s">
        <v>25033</v>
      </c>
      <c r="O24392" t="s">
        <v>111</v>
      </c>
      <c r="P24392" t="s">
        <v>129</v>
      </c>
      <c r="Q24392" t="s">
        <v>21397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1</v>
      </c>
    </row>
    <row r="24393" spans="1:23" x14ac:dyDescent="0.3">
      <c r="A24393" t="s">
        <v>16139</v>
      </c>
      <c r="B24393" s="1">
        <v>44084</v>
      </c>
      <c r="C24393" s="1">
        <v>44090</v>
      </c>
      <c r="D24393" t="s">
        <v>95</v>
      </c>
      <c r="E24393" t="s">
        <v>3855</v>
      </c>
      <c r="F24393" t="s">
        <v>3856</v>
      </c>
      <c r="G24393" t="s">
        <v>42</v>
      </c>
      <c r="H24393" t="s">
        <v>2983</v>
      </c>
      <c r="I24393" t="s">
        <v>1989</v>
      </c>
      <c r="J24393" t="s">
        <v>171</v>
      </c>
      <c r="L24393" t="s">
        <v>68</v>
      </c>
      <c r="M24393" t="s">
        <v>69</v>
      </c>
      <c r="N24393" t="s">
        <v>17612</v>
      </c>
      <c r="O24393" t="s">
        <v>111</v>
      </c>
      <c r="P24393" t="s">
        <v>112</v>
      </c>
      <c r="Q24393" t="s">
        <v>2585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4</v>
      </c>
    </row>
    <row r="24394" spans="1:23" x14ac:dyDescent="0.3">
      <c r="A24394" t="s">
        <v>32685</v>
      </c>
      <c r="B24394" s="1">
        <v>44554</v>
      </c>
      <c r="C24394" s="1">
        <v>44558</v>
      </c>
      <c r="D24394" t="s">
        <v>39</v>
      </c>
      <c r="E24394" t="s">
        <v>8411</v>
      </c>
      <c r="F24394" t="s">
        <v>6363</v>
      </c>
      <c r="G24394" t="s">
        <v>27</v>
      </c>
      <c r="H24394" t="s">
        <v>8246</v>
      </c>
      <c r="I24394" t="s">
        <v>575</v>
      </c>
      <c r="J24394" t="s">
        <v>67</v>
      </c>
      <c r="L24394" t="s">
        <v>68</v>
      </c>
      <c r="M24394" t="s">
        <v>69</v>
      </c>
      <c r="N24394" t="s">
        <v>21117</v>
      </c>
      <c r="O24394" t="s">
        <v>111</v>
      </c>
      <c r="P24394" t="s">
        <v>794</v>
      </c>
      <c r="Q24394" t="s">
        <v>21118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1</v>
      </c>
    </row>
    <row r="24395" spans="1:23" x14ac:dyDescent="0.3">
      <c r="A24395" t="s">
        <v>1345</v>
      </c>
      <c r="B24395" s="1">
        <v>44851</v>
      </c>
      <c r="C24395" s="1">
        <v>44855</v>
      </c>
      <c r="D24395" t="s">
        <v>95</v>
      </c>
      <c r="E24395" t="s">
        <v>1346</v>
      </c>
      <c r="F24395" t="s">
        <v>1347</v>
      </c>
      <c r="G24395" t="s">
        <v>65</v>
      </c>
      <c r="H24395" t="s">
        <v>1348</v>
      </c>
      <c r="I24395" t="s">
        <v>1146</v>
      </c>
      <c r="J24395" t="s">
        <v>274</v>
      </c>
      <c r="L24395" t="s">
        <v>46</v>
      </c>
      <c r="M24395" t="s">
        <v>136</v>
      </c>
      <c r="N24395" t="s">
        <v>32686</v>
      </c>
      <c r="O24395" t="s">
        <v>111</v>
      </c>
      <c r="P24395" t="s">
        <v>8784</v>
      </c>
      <c r="Q24395" t="s">
        <v>25680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3</v>
      </c>
    </row>
    <row r="24396" spans="1:23" x14ac:dyDescent="0.3">
      <c r="A24396" t="s">
        <v>32687</v>
      </c>
      <c r="B24396" s="1">
        <v>44822</v>
      </c>
      <c r="C24396" s="1">
        <v>44827</v>
      </c>
      <c r="D24396" t="s">
        <v>95</v>
      </c>
      <c r="E24396" t="s">
        <v>4320</v>
      </c>
      <c r="F24396" t="s">
        <v>4321</v>
      </c>
      <c r="G24396" t="s">
        <v>27</v>
      </c>
      <c r="H24396" t="s">
        <v>12403</v>
      </c>
      <c r="I24396" t="s">
        <v>670</v>
      </c>
      <c r="J24396" t="s">
        <v>671</v>
      </c>
      <c r="L24396" t="s">
        <v>46</v>
      </c>
      <c r="M24396" t="s">
        <v>347</v>
      </c>
      <c r="N24396" t="s">
        <v>6343</v>
      </c>
      <c r="O24396" t="s">
        <v>49</v>
      </c>
      <c r="P24396" t="s">
        <v>4237</v>
      </c>
      <c r="Q24396" t="s">
        <v>17487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1</v>
      </c>
    </row>
    <row r="24397" spans="1:23" x14ac:dyDescent="0.3">
      <c r="A24397" t="s">
        <v>18648</v>
      </c>
      <c r="B24397" s="1">
        <v>44721</v>
      </c>
      <c r="C24397" s="1">
        <v>44725</v>
      </c>
      <c r="D24397" t="s">
        <v>95</v>
      </c>
      <c r="E24397" t="s">
        <v>3552</v>
      </c>
      <c r="F24397" t="s">
        <v>3224</v>
      </c>
      <c r="G24397" t="s">
        <v>27</v>
      </c>
      <c r="H24397" t="s">
        <v>5741</v>
      </c>
      <c r="I24397" t="s">
        <v>670</v>
      </c>
      <c r="J24397" t="s">
        <v>671</v>
      </c>
      <c r="L24397" t="s">
        <v>46</v>
      </c>
      <c r="M24397" t="s">
        <v>347</v>
      </c>
      <c r="N24397" t="s">
        <v>32688</v>
      </c>
      <c r="O24397" t="s">
        <v>111</v>
      </c>
      <c r="P24397" t="s">
        <v>8784</v>
      </c>
      <c r="Q24397" t="s">
        <v>22013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3</v>
      </c>
    </row>
    <row r="24398" spans="1:23" x14ac:dyDescent="0.3">
      <c r="A24398" t="s">
        <v>7332</v>
      </c>
      <c r="B24398" s="1">
        <v>44556</v>
      </c>
      <c r="C24398" s="1">
        <v>44560</v>
      </c>
      <c r="D24398" t="s">
        <v>95</v>
      </c>
      <c r="E24398" t="s">
        <v>2177</v>
      </c>
      <c r="F24398" t="s">
        <v>2178</v>
      </c>
      <c r="G24398" t="s">
        <v>27</v>
      </c>
      <c r="H24398" t="s">
        <v>2962</v>
      </c>
      <c r="I24398" t="s">
        <v>2962</v>
      </c>
      <c r="J24398" t="s">
        <v>2963</v>
      </c>
      <c r="L24398" t="s">
        <v>46</v>
      </c>
      <c r="M24398" t="s">
        <v>347</v>
      </c>
      <c r="N24398" t="s">
        <v>16107</v>
      </c>
      <c r="O24398" t="s">
        <v>34</v>
      </c>
      <c r="P24398" t="s">
        <v>35</v>
      </c>
      <c r="Q24398" t="s">
        <v>10909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3</v>
      </c>
    </row>
    <row r="24399" spans="1:23" x14ac:dyDescent="0.3">
      <c r="A24399" t="s">
        <v>27493</v>
      </c>
      <c r="B24399" s="1">
        <v>43750</v>
      </c>
      <c r="C24399" s="1">
        <v>43756</v>
      </c>
      <c r="D24399" t="s">
        <v>95</v>
      </c>
      <c r="E24399" t="s">
        <v>591</v>
      </c>
      <c r="F24399" t="s">
        <v>592</v>
      </c>
      <c r="G24399" t="s">
        <v>27</v>
      </c>
      <c r="H24399" t="s">
        <v>43</v>
      </c>
      <c r="I24399" t="s">
        <v>44</v>
      </c>
      <c r="J24399" t="s">
        <v>45</v>
      </c>
      <c r="L24399" t="s">
        <v>46</v>
      </c>
      <c r="M24399" t="s">
        <v>47</v>
      </c>
      <c r="N24399" t="s">
        <v>26058</v>
      </c>
      <c r="O24399" t="s">
        <v>34</v>
      </c>
      <c r="P24399" t="s">
        <v>291</v>
      </c>
      <c r="Q24399" t="s">
        <v>19637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4</v>
      </c>
    </row>
    <row r="24400" spans="1:23" x14ac:dyDescent="0.3">
      <c r="A24400" t="s">
        <v>32689</v>
      </c>
      <c r="B24400" s="1">
        <v>43552</v>
      </c>
      <c r="C24400" s="1">
        <v>43557</v>
      </c>
      <c r="D24400" t="s">
        <v>95</v>
      </c>
      <c r="E24400" t="s">
        <v>10536</v>
      </c>
      <c r="F24400" t="s">
        <v>10537</v>
      </c>
      <c r="G24400" t="s">
        <v>27</v>
      </c>
      <c r="H24400" t="s">
        <v>1222</v>
      </c>
      <c r="I24400" t="s">
        <v>1223</v>
      </c>
      <c r="J24400" t="s">
        <v>161</v>
      </c>
      <c r="L24400" t="s">
        <v>46</v>
      </c>
      <c r="M24400" t="s">
        <v>162</v>
      </c>
      <c r="N24400" t="s">
        <v>27068</v>
      </c>
      <c r="O24400" t="s">
        <v>49</v>
      </c>
      <c r="P24400" t="s">
        <v>4237</v>
      </c>
      <c r="Q24400" t="s">
        <v>25210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1</v>
      </c>
    </row>
    <row r="24401" spans="1:23" x14ac:dyDescent="0.3">
      <c r="A24401" t="s">
        <v>10544</v>
      </c>
      <c r="B24401" s="1">
        <v>44051</v>
      </c>
      <c r="C24401" s="1">
        <v>44053</v>
      </c>
      <c r="D24401" t="s">
        <v>39</v>
      </c>
      <c r="E24401" t="s">
        <v>493</v>
      </c>
      <c r="F24401" t="s">
        <v>494</v>
      </c>
      <c r="G24401" t="s">
        <v>27</v>
      </c>
      <c r="H24401" t="s">
        <v>6191</v>
      </c>
      <c r="I24401" t="s">
        <v>855</v>
      </c>
      <c r="J24401" t="s">
        <v>30</v>
      </c>
      <c r="K24401">
        <v>1841</v>
      </c>
      <c r="L24401" t="s">
        <v>31</v>
      </c>
      <c r="M24401" t="s">
        <v>32</v>
      </c>
      <c r="N24401" t="s">
        <v>32690</v>
      </c>
      <c r="O24401" t="s">
        <v>111</v>
      </c>
      <c r="P24401" t="s">
        <v>5047</v>
      </c>
      <c r="Q24401" t="s">
        <v>32691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7</v>
      </c>
    </row>
    <row r="24402" spans="1:23" x14ac:dyDescent="0.3">
      <c r="A24402" t="s">
        <v>7087</v>
      </c>
      <c r="B24402" s="1">
        <v>44163</v>
      </c>
      <c r="C24402" s="1">
        <v>44165</v>
      </c>
      <c r="D24402" t="s">
        <v>53</v>
      </c>
      <c r="E24402" t="s">
        <v>7088</v>
      </c>
      <c r="F24402" t="s">
        <v>7089</v>
      </c>
      <c r="G24402" t="s">
        <v>42</v>
      </c>
      <c r="H24402" t="s">
        <v>7090</v>
      </c>
      <c r="I24402" t="s">
        <v>7091</v>
      </c>
      <c r="J24402" t="s">
        <v>1387</v>
      </c>
      <c r="L24402" t="s">
        <v>76</v>
      </c>
      <c r="M24402" t="s">
        <v>76</v>
      </c>
      <c r="N24402" t="s">
        <v>5920</v>
      </c>
      <c r="O24402" t="s">
        <v>111</v>
      </c>
      <c r="P24402" t="s">
        <v>794</v>
      </c>
      <c r="Q24402" t="s">
        <v>5921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3</v>
      </c>
    </row>
    <row r="24403" spans="1:23" x14ac:dyDescent="0.3">
      <c r="A24403" t="s">
        <v>22919</v>
      </c>
      <c r="B24403" s="1">
        <v>44347</v>
      </c>
      <c r="C24403" s="1">
        <v>44351</v>
      </c>
      <c r="D24403" t="s">
        <v>95</v>
      </c>
      <c r="E24403" t="s">
        <v>22920</v>
      </c>
      <c r="F24403" t="s">
        <v>4252</v>
      </c>
      <c r="G24403" t="s">
        <v>42</v>
      </c>
      <c r="H24403" t="s">
        <v>6676</v>
      </c>
      <c r="I24403" t="s">
        <v>6677</v>
      </c>
      <c r="J24403" t="s">
        <v>2328</v>
      </c>
      <c r="L24403" t="s">
        <v>144</v>
      </c>
      <c r="M24403" t="s">
        <v>144</v>
      </c>
      <c r="N24403" t="s">
        <v>32692</v>
      </c>
      <c r="O24403" t="s">
        <v>34</v>
      </c>
      <c r="P24403" t="s">
        <v>35</v>
      </c>
      <c r="Q24403" t="s">
        <v>19382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1</v>
      </c>
    </row>
    <row r="24404" spans="1:23" x14ac:dyDescent="0.3">
      <c r="A24404" t="s">
        <v>32693</v>
      </c>
      <c r="B24404" s="1">
        <v>44724</v>
      </c>
      <c r="C24404" s="1">
        <v>44728</v>
      </c>
      <c r="D24404" t="s">
        <v>95</v>
      </c>
      <c r="E24404" t="s">
        <v>32694</v>
      </c>
      <c r="F24404" t="s">
        <v>1794</v>
      </c>
      <c r="G24404" t="s">
        <v>27</v>
      </c>
      <c r="H24404" t="s">
        <v>6662</v>
      </c>
      <c r="I24404" t="s">
        <v>6662</v>
      </c>
      <c r="J24404" t="s">
        <v>2207</v>
      </c>
      <c r="L24404" t="s">
        <v>76</v>
      </c>
      <c r="M24404" t="s">
        <v>76</v>
      </c>
      <c r="N24404" t="s">
        <v>5774</v>
      </c>
      <c r="O24404" t="s">
        <v>111</v>
      </c>
      <c r="P24404" t="s">
        <v>794</v>
      </c>
      <c r="Q24404" t="s">
        <v>361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1</v>
      </c>
    </row>
    <row r="24405" spans="1:23" x14ac:dyDescent="0.3">
      <c r="A24405" t="s">
        <v>10725</v>
      </c>
      <c r="B24405" s="1">
        <v>44275</v>
      </c>
      <c r="C24405" s="1">
        <v>44279</v>
      </c>
      <c r="D24405" t="s">
        <v>95</v>
      </c>
      <c r="E24405" t="s">
        <v>2914</v>
      </c>
      <c r="F24405" t="s">
        <v>2450</v>
      </c>
      <c r="G24405" t="s">
        <v>42</v>
      </c>
      <c r="H24405" t="s">
        <v>8947</v>
      </c>
      <c r="I24405" t="s">
        <v>8947</v>
      </c>
      <c r="J24405" t="s">
        <v>239</v>
      </c>
      <c r="L24405" t="s">
        <v>153</v>
      </c>
      <c r="M24405" t="s">
        <v>231</v>
      </c>
      <c r="N24405" t="s">
        <v>25097</v>
      </c>
      <c r="O24405" t="s">
        <v>111</v>
      </c>
      <c r="P24405" t="s">
        <v>129</v>
      </c>
      <c r="Q24405" t="s">
        <v>25098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1</v>
      </c>
    </row>
    <row r="24406" spans="1:23" x14ac:dyDescent="0.3">
      <c r="A24406" t="s">
        <v>32695</v>
      </c>
      <c r="B24406" s="1">
        <v>44270</v>
      </c>
      <c r="C24406" s="1">
        <v>44275</v>
      </c>
      <c r="D24406" t="s">
        <v>95</v>
      </c>
      <c r="E24406" t="s">
        <v>10468</v>
      </c>
      <c r="F24406" t="s">
        <v>10469</v>
      </c>
      <c r="G24406" t="s">
        <v>27</v>
      </c>
      <c r="H24406" t="s">
        <v>10882</v>
      </c>
      <c r="I24406" t="s">
        <v>10882</v>
      </c>
      <c r="J24406" t="s">
        <v>539</v>
      </c>
      <c r="L24406" t="s">
        <v>153</v>
      </c>
      <c r="M24406" t="s">
        <v>69</v>
      </c>
      <c r="N24406" t="s">
        <v>28431</v>
      </c>
      <c r="O24406" t="s">
        <v>111</v>
      </c>
      <c r="P24406" t="s">
        <v>8784</v>
      </c>
      <c r="Q24406" t="s">
        <v>28432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1</v>
      </c>
    </row>
    <row r="24407" spans="1:23" x14ac:dyDescent="0.3">
      <c r="A24407" t="s">
        <v>32696</v>
      </c>
      <c r="B24407" s="1">
        <v>44452</v>
      </c>
      <c r="C24407" s="1">
        <v>44457</v>
      </c>
      <c r="D24407" t="s">
        <v>95</v>
      </c>
      <c r="E24407" t="s">
        <v>3369</v>
      </c>
      <c r="F24407" t="s">
        <v>3370</v>
      </c>
      <c r="G24407" t="s">
        <v>42</v>
      </c>
      <c r="H24407" t="s">
        <v>32697</v>
      </c>
      <c r="I24407" t="s">
        <v>2427</v>
      </c>
      <c r="J24407" t="s">
        <v>186</v>
      </c>
      <c r="L24407" t="s">
        <v>68</v>
      </c>
      <c r="M24407" t="s">
        <v>120</v>
      </c>
      <c r="N24407" t="s">
        <v>22265</v>
      </c>
      <c r="O24407" t="s">
        <v>111</v>
      </c>
      <c r="P24407" t="s">
        <v>6624</v>
      </c>
      <c r="Q24407" t="s">
        <v>2054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1</v>
      </c>
    </row>
    <row r="24408" spans="1:23" x14ac:dyDescent="0.3">
      <c r="A24408" t="s">
        <v>32698</v>
      </c>
      <c r="B24408" s="1">
        <v>44801</v>
      </c>
      <c r="C24408" s="1">
        <v>44805</v>
      </c>
      <c r="D24408" t="s">
        <v>95</v>
      </c>
      <c r="E24408" t="s">
        <v>4017</v>
      </c>
      <c r="F24408" t="s">
        <v>4018</v>
      </c>
      <c r="G24408" t="s">
        <v>27</v>
      </c>
      <c r="H24408" t="s">
        <v>169</v>
      </c>
      <c r="I24408" t="s">
        <v>170</v>
      </c>
      <c r="J24408" t="s">
        <v>171</v>
      </c>
      <c r="L24408" t="s">
        <v>68</v>
      </c>
      <c r="M24408" t="s">
        <v>69</v>
      </c>
      <c r="N24408" t="s">
        <v>27999</v>
      </c>
      <c r="O24408" t="s">
        <v>111</v>
      </c>
      <c r="P24408" t="s">
        <v>794</v>
      </c>
      <c r="Q24408" t="s">
        <v>21446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1</v>
      </c>
    </row>
    <row r="24409" spans="1:23" x14ac:dyDescent="0.3">
      <c r="A24409" t="s">
        <v>20764</v>
      </c>
      <c r="B24409" s="1">
        <v>44444</v>
      </c>
      <c r="C24409" s="1">
        <v>44449</v>
      </c>
      <c r="D24409" t="s">
        <v>95</v>
      </c>
      <c r="E24409" t="s">
        <v>591</v>
      </c>
      <c r="F24409" t="s">
        <v>592</v>
      </c>
      <c r="G24409" t="s">
        <v>27</v>
      </c>
      <c r="H24409" t="s">
        <v>6765</v>
      </c>
      <c r="I24409" t="s">
        <v>984</v>
      </c>
      <c r="J24409" t="s">
        <v>171</v>
      </c>
      <c r="L24409" t="s">
        <v>68</v>
      </c>
      <c r="M24409" t="s">
        <v>69</v>
      </c>
      <c r="N24409" t="s">
        <v>16402</v>
      </c>
      <c r="O24409" t="s">
        <v>49</v>
      </c>
      <c r="P24409" t="s">
        <v>50</v>
      </c>
      <c r="Q24409" t="s">
        <v>1069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1</v>
      </c>
    </row>
    <row r="24410" spans="1:23" x14ac:dyDescent="0.3">
      <c r="A24410" t="s">
        <v>27830</v>
      </c>
      <c r="B24410" s="1">
        <v>44074</v>
      </c>
      <c r="C24410" s="1">
        <v>44079</v>
      </c>
      <c r="D24410" t="s">
        <v>95</v>
      </c>
      <c r="E24410" t="s">
        <v>531</v>
      </c>
      <c r="F24410" t="s">
        <v>532</v>
      </c>
      <c r="G24410" t="s">
        <v>42</v>
      </c>
      <c r="H24410" t="s">
        <v>706</v>
      </c>
      <c r="I24410" t="s">
        <v>457</v>
      </c>
      <c r="J24410" t="s">
        <v>45</v>
      </c>
      <c r="L24410" t="s">
        <v>46</v>
      </c>
      <c r="M24410" t="s">
        <v>47</v>
      </c>
      <c r="N24410" t="s">
        <v>25345</v>
      </c>
      <c r="O24410" t="s">
        <v>111</v>
      </c>
      <c r="P24410" t="s">
        <v>5047</v>
      </c>
      <c r="Q24410" t="s">
        <v>15775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1</v>
      </c>
    </row>
    <row r="24411" spans="1:23" x14ac:dyDescent="0.3">
      <c r="A24411" t="s">
        <v>32699</v>
      </c>
      <c r="B24411" s="1">
        <v>44099</v>
      </c>
      <c r="C24411" s="1">
        <v>44104</v>
      </c>
      <c r="D24411" t="s">
        <v>95</v>
      </c>
      <c r="E24411" t="s">
        <v>2693</v>
      </c>
      <c r="F24411" t="s">
        <v>2694</v>
      </c>
      <c r="G24411" t="s">
        <v>27</v>
      </c>
      <c r="H24411" t="s">
        <v>5967</v>
      </c>
      <c r="I24411" t="s">
        <v>5968</v>
      </c>
      <c r="J24411" t="s">
        <v>1596</v>
      </c>
      <c r="L24411" t="s">
        <v>46</v>
      </c>
      <c r="M24411" t="s">
        <v>347</v>
      </c>
      <c r="N24411" t="s">
        <v>26902</v>
      </c>
      <c r="O24411" t="s">
        <v>49</v>
      </c>
      <c r="P24411" t="s">
        <v>4237</v>
      </c>
      <c r="Q24411" t="s">
        <v>18487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1</v>
      </c>
    </row>
    <row r="24412" spans="1:23" x14ac:dyDescent="0.3">
      <c r="A24412" t="s">
        <v>32700</v>
      </c>
      <c r="B24412" s="1">
        <v>43622</v>
      </c>
      <c r="C24412" s="1">
        <v>43626</v>
      </c>
      <c r="D24412" t="s">
        <v>95</v>
      </c>
      <c r="E24412" t="s">
        <v>7898</v>
      </c>
      <c r="F24412" t="s">
        <v>7899</v>
      </c>
      <c r="G24412" t="s">
        <v>27</v>
      </c>
      <c r="H24412" t="s">
        <v>1914</v>
      </c>
      <c r="I24412" t="s">
        <v>1915</v>
      </c>
      <c r="J24412" t="s">
        <v>45</v>
      </c>
      <c r="L24412" t="s">
        <v>46</v>
      </c>
      <c r="M24412" t="s">
        <v>47</v>
      </c>
      <c r="N24412" t="s">
        <v>22780</v>
      </c>
      <c r="O24412" t="s">
        <v>111</v>
      </c>
      <c r="P24412" t="s">
        <v>10158</v>
      </c>
      <c r="Q24412" t="s">
        <v>2175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3</v>
      </c>
    </row>
    <row r="24413" spans="1:23" x14ac:dyDescent="0.3">
      <c r="A24413" t="s">
        <v>15076</v>
      </c>
      <c r="B24413" s="1">
        <v>44168</v>
      </c>
      <c r="C24413" s="1">
        <v>44174</v>
      </c>
      <c r="D24413" t="s">
        <v>95</v>
      </c>
      <c r="E24413" t="s">
        <v>294</v>
      </c>
      <c r="F24413" t="s">
        <v>295</v>
      </c>
      <c r="G24413" t="s">
        <v>27</v>
      </c>
      <c r="H24413" t="s">
        <v>1535</v>
      </c>
      <c r="I24413" t="s">
        <v>1536</v>
      </c>
      <c r="J24413" t="s">
        <v>346</v>
      </c>
      <c r="L24413" t="s">
        <v>46</v>
      </c>
      <c r="M24413" t="s">
        <v>347</v>
      </c>
      <c r="N24413" t="s">
        <v>18815</v>
      </c>
      <c r="O24413" t="s">
        <v>111</v>
      </c>
      <c r="P24413" t="s">
        <v>112</v>
      </c>
      <c r="Q24413" t="s">
        <v>11635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1</v>
      </c>
    </row>
    <row r="24414" spans="1:23" x14ac:dyDescent="0.3">
      <c r="A24414" t="s">
        <v>32701</v>
      </c>
      <c r="B24414" s="1">
        <v>44511</v>
      </c>
      <c r="C24414" s="1">
        <v>44515</v>
      </c>
      <c r="D24414" t="s">
        <v>95</v>
      </c>
      <c r="E24414" t="s">
        <v>2587</v>
      </c>
      <c r="F24414" t="s">
        <v>2588</v>
      </c>
      <c r="G24414" t="s">
        <v>27</v>
      </c>
      <c r="H24414" t="s">
        <v>5941</v>
      </c>
      <c r="I24414" t="s">
        <v>1665</v>
      </c>
      <c r="J24414" t="s">
        <v>91</v>
      </c>
      <c r="L24414" t="s">
        <v>46</v>
      </c>
      <c r="M24414" t="s">
        <v>47</v>
      </c>
      <c r="N24414" t="s">
        <v>32702</v>
      </c>
      <c r="O24414" t="s">
        <v>111</v>
      </c>
      <c r="P24414" t="s">
        <v>112</v>
      </c>
      <c r="Q24414" t="s">
        <v>9442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1</v>
      </c>
    </row>
    <row r="24415" spans="1:23" x14ac:dyDescent="0.3">
      <c r="A24415" t="s">
        <v>22418</v>
      </c>
      <c r="B24415" s="1">
        <v>44869</v>
      </c>
      <c r="C24415" s="1">
        <v>44871</v>
      </c>
      <c r="D24415" t="s">
        <v>53</v>
      </c>
      <c r="E24415" t="s">
        <v>18211</v>
      </c>
      <c r="F24415" t="s">
        <v>3705</v>
      </c>
      <c r="G24415" t="s">
        <v>42</v>
      </c>
      <c r="H24415" t="s">
        <v>5596</v>
      </c>
      <c r="I24415" t="s">
        <v>5596</v>
      </c>
      <c r="J24415" t="s">
        <v>3558</v>
      </c>
      <c r="L24415" t="s">
        <v>76</v>
      </c>
      <c r="M24415" t="s">
        <v>76</v>
      </c>
      <c r="N24415" t="s">
        <v>2992</v>
      </c>
      <c r="O24415" t="s">
        <v>34</v>
      </c>
      <c r="P24415" t="s">
        <v>59</v>
      </c>
      <c r="Q24415" t="s">
        <v>2993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3</v>
      </c>
    </row>
    <row r="24416" spans="1:23" x14ac:dyDescent="0.3">
      <c r="A24416" t="s">
        <v>32703</v>
      </c>
      <c r="B24416" s="1">
        <v>44168</v>
      </c>
      <c r="C24416" s="1">
        <v>44173</v>
      </c>
      <c r="D24416" t="s">
        <v>95</v>
      </c>
      <c r="E24416" t="s">
        <v>1415</v>
      </c>
      <c r="F24416" t="s">
        <v>1123</v>
      </c>
      <c r="G24416" t="s">
        <v>27</v>
      </c>
      <c r="H24416" t="s">
        <v>3424</v>
      </c>
      <c r="I24416" t="s">
        <v>3424</v>
      </c>
      <c r="J24416" t="s">
        <v>1650</v>
      </c>
      <c r="L24416" t="s">
        <v>144</v>
      </c>
      <c r="M24416" t="s">
        <v>144</v>
      </c>
      <c r="N24416" t="s">
        <v>8030</v>
      </c>
      <c r="O24416" t="s">
        <v>34</v>
      </c>
      <c r="P24416" t="s">
        <v>291</v>
      </c>
      <c r="Q24416" t="s">
        <v>803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1</v>
      </c>
    </row>
    <row r="24417" spans="1:23" x14ac:dyDescent="0.3">
      <c r="A24417" t="s">
        <v>32704</v>
      </c>
      <c r="B24417" s="1">
        <v>44017</v>
      </c>
      <c r="C24417" s="1">
        <v>44023</v>
      </c>
      <c r="D24417" t="s">
        <v>95</v>
      </c>
      <c r="E24417" t="s">
        <v>3354</v>
      </c>
      <c r="F24417" t="s">
        <v>3355</v>
      </c>
      <c r="G24417" t="s">
        <v>65</v>
      </c>
      <c r="H24417" t="s">
        <v>32705</v>
      </c>
      <c r="I24417" t="s">
        <v>7289</v>
      </c>
      <c r="J24417" t="s">
        <v>152</v>
      </c>
      <c r="L24417" t="s">
        <v>153</v>
      </c>
      <c r="M24417" t="s">
        <v>120</v>
      </c>
      <c r="N24417" t="s">
        <v>32706</v>
      </c>
      <c r="O24417" t="s">
        <v>111</v>
      </c>
      <c r="P24417" t="s">
        <v>6624</v>
      </c>
      <c r="Q24417" t="s">
        <v>20164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4</v>
      </c>
    </row>
    <row r="24418" spans="1:23" x14ac:dyDescent="0.3">
      <c r="A24418" t="s">
        <v>19347</v>
      </c>
      <c r="B24418" s="1">
        <v>44799</v>
      </c>
      <c r="C24418" s="1">
        <v>44805</v>
      </c>
      <c r="D24418" t="s">
        <v>95</v>
      </c>
      <c r="E24418" t="s">
        <v>5945</v>
      </c>
      <c r="F24418" t="s">
        <v>1706</v>
      </c>
      <c r="G24418" t="s">
        <v>65</v>
      </c>
      <c r="H24418" t="s">
        <v>7706</v>
      </c>
      <c r="I24418" t="s">
        <v>3545</v>
      </c>
      <c r="J24418" t="s">
        <v>152</v>
      </c>
      <c r="L24418" t="s">
        <v>153</v>
      </c>
      <c r="M24418" t="s">
        <v>120</v>
      </c>
      <c r="N24418" t="s">
        <v>15805</v>
      </c>
      <c r="O24418" t="s">
        <v>111</v>
      </c>
      <c r="P24418" t="s">
        <v>794</v>
      </c>
      <c r="Q24418" t="s">
        <v>12708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4</v>
      </c>
    </row>
    <row r="24419" spans="1:23" x14ac:dyDescent="0.3">
      <c r="A24419" t="s">
        <v>32707</v>
      </c>
      <c r="B24419" s="1">
        <v>44137</v>
      </c>
      <c r="C24419" s="1">
        <v>44141</v>
      </c>
      <c r="D24419" t="s">
        <v>39</v>
      </c>
      <c r="E24419" t="s">
        <v>394</v>
      </c>
      <c r="F24419" t="s">
        <v>395</v>
      </c>
      <c r="G24419" t="s">
        <v>27</v>
      </c>
      <c r="H24419" t="s">
        <v>1968</v>
      </c>
      <c r="I24419" t="s">
        <v>727</v>
      </c>
      <c r="J24419" t="s">
        <v>171</v>
      </c>
      <c r="L24419" t="s">
        <v>68</v>
      </c>
      <c r="M24419" t="s">
        <v>69</v>
      </c>
      <c r="N24419" t="s">
        <v>26303</v>
      </c>
      <c r="O24419" t="s">
        <v>111</v>
      </c>
      <c r="P24419" t="s">
        <v>10158</v>
      </c>
      <c r="Q24419" t="s">
        <v>23546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1</v>
      </c>
    </row>
    <row r="24420" spans="1:23" x14ac:dyDescent="0.3">
      <c r="A24420" t="s">
        <v>4921</v>
      </c>
      <c r="B24420" s="1">
        <v>44885</v>
      </c>
      <c r="C24420" s="1">
        <v>44889</v>
      </c>
      <c r="D24420" t="s">
        <v>39</v>
      </c>
      <c r="E24420" t="s">
        <v>2500</v>
      </c>
      <c r="F24420" t="s">
        <v>2501</v>
      </c>
      <c r="G24420" t="s">
        <v>27</v>
      </c>
      <c r="H24420" t="s">
        <v>4922</v>
      </c>
      <c r="I24420" t="s">
        <v>1253</v>
      </c>
      <c r="J24420" t="s">
        <v>508</v>
      </c>
      <c r="L24420" t="s">
        <v>68</v>
      </c>
      <c r="M24420" t="s">
        <v>120</v>
      </c>
      <c r="N24420" t="s">
        <v>25805</v>
      </c>
      <c r="O24420" t="s">
        <v>111</v>
      </c>
      <c r="P24420" t="s">
        <v>112</v>
      </c>
      <c r="Q24420" t="s">
        <v>19162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1</v>
      </c>
    </row>
    <row r="24421" spans="1:23" x14ac:dyDescent="0.3">
      <c r="A24421" t="s">
        <v>32708</v>
      </c>
      <c r="B24421" s="1">
        <v>44003</v>
      </c>
      <c r="C24421" s="1">
        <v>44010</v>
      </c>
      <c r="D24421" t="s">
        <v>95</v>
      </c>
      <c r="E24421" t="s">
        <v>4927</v>
      </c>
      <c r="F24421" t="s">
        <v>4928</v>
      </c>
      <c r="G24421" t="s">
        <v>42</v>
      </c>
      <c r="H24421" t="s">
        <v>6239</v>
      </c>
      <c r="I24421" t="s">
        <v>575</v>
      </c>
      <c r="J24421" t="s">
        <v>67</v>
      </c>
      <c r="L24421" t="s">
        <v>68</v>
      </c>
      <c r="M24421" t="s">
        <v>69</v>
      </c>
      <c r="N24421" t="s">
        <v>17493</v>
      </c>
      <c r="O24421" t="s">
        <v>111</v>
      </c>
      <c r="P24421" t="s">
        <v>8784</v>
      </c>
      <c r="Q24421" t="s">
        <v>13690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1</v>
      </c>
    </row>
    <row r="24422" spans="1:23" x14ac:dyDescent="0.3">
      <c r="A24422" t="s">
        <v>22135</v>
      </c>
      <c r="B24422" s="1">
        <v>43678</v>
      </c>
      <c r="C24422" s="1">
        <v>43680</v>
      </c>
      <c r="D24422" t="s">
        <v>39</v>
      </c>
      <c r="E24422" t="s">
        <v>10693</v>
      </c>
      <c r="F24422" t="s">
        <v>7162</v>
      </c>
      <c r="G24422" t="s">
        <v>65</v>
      </c>
      <c r="H24422" t="s">
        <v>22136</v>
      </c>
      <c r="I24422" t="s">
        <v>575</v>
      </c>
      <c r="J24422" t="s">
        <v>67</v>
      </c>
      <c r="L24422" t="s">
        <v>68</v>
      </c>
      <c r="M24422" t="s">
        <v>69</v>
      </c>
      <c r="N24422" t="s">
        <v>15193</v>
      </c>
      <c r="O24422" t="s">
        <v>111</v>
      </c>
      <c r="P24422" t="s">
        <v>5047</v>
      </c>
      <c r="Q24422" t="s">
        <v>1519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3</v>
      </c>
    </row>
    <row r="24423" spans="1:23" x14ac:dyDescent="0.3">
      <c r="A24423" t="s">
        <v>25331</v>
      </c>
      <c r="B24423" s="1">
        <v>43713</v>
      </c>
      <c r="C24423" s="1">
        <v>43718</v>
      </c>
      <c r="D24423" t="s">
        <v>95</v>
      </c>
      <c r="E24423" t="s">
        <v>3929</v>
      </c>
      <c r="F24423" t="s">
        <v>3930</v>
      </c>
      <c r="G24423" t="s">
        <v>27</v>
      </c>
      <c r="H24423" t="s">
        <v>3742</v>
      </c>
      <c r="I24423" t="s">
        <v>623</v>
      </c>
      <c r="J24423" t="s">
        <v>346</v>
      </c>
      <c r="L24423" t="s">
        <v>46</v>
      </c>
      <c r="M24423" t="s">
        <v>347</v>
      </c>
      <c r="N24423" t="s">
        <v>14354</v>
      </c>
      <c r="O24423" t="s">
        <v>34</v>
      </c>
      <c r="P24423" t="s">
        <v>291</v>
      </c>
      <c r="Q24423" t="s">
        <v>8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1</v>
      </c>
    </row>
    <row r="24424" spans="1:23" x14ac:dyDescent="0.3">
      <c r="A24424" t="s">
        <v>12103</v>
      </c>
      <c r="B24424" s="1">
        <v>44903</v>
      </c>
      <c r="C24424" s="1">
        <v>44907</v>
      </c>
      <c r="D24424" t="s">
        <v>95</v>
      </c>
      <c r="E24424" t="s">
        <v>1935</v>
      </c>
      <c r="F24424" t="s">
        <v>1936</v>
      </c>
      <c r="G24424" t="s">
        <v>27</v>
      </c>
      <c r="H24424" t="s">
        <v>2492</v>
      </c>
      <c r="I24424" t="s">
        <v>960</v>
      </c>
      <c r="J24424" t="s">
        <v>161</v>
      </c>
      <c r="L24424" t="s">
        <v>46</v>
      </c>
      <c r="M24424" t="s">
        <v>162</v>
      </c>
      <c r="N24424" t="s">
        <v>19036</v>
      </c>
      <c r="O24424" t="s">
        <v>111</v>
      </c>
      <c r="P24424" t="s">
        <v>794</v>
      </c>
      <c r="Q24424" t="s">
        <v>18076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3</v>
      </c>
    </row>
    <row r="24425" spans="1:23" x14ac:dyDescent="0.3">
      <c r="A24425" t="s">
        <v>18503</v>
      </c>
      <c r="B24425" s="1">
        <v>43857</v>
      </c>
      <c r="C24425" s="1">
        <v>43859</v>
      </c>
      <c r="D24425" t="s">
        <v>39</v>
      </c>
      <c r="E24425" t="s">
        <v>5873</v>
      </c>
      <c r="F24425" t="s">
        <v>3346</v>
      </c>
      <c r="G24425" t="s">
        <v>27</v>
      </c>
      <c r="H24425" t="s">
        <v>90</v>
      </c>
      <c r="I24425" t="s">
        <v>90</v>
      </c>
      <c r="J24425" t="s">
        <v>91</v>
      </c>
      <c r="L24425" t="s">
        <v>46</v>
      </c>
      <c r="M24425" t="s">
        <v>47</v>
      </c>
      <c r="N24425" t="s">
        <v>32709</v>
      </c>
      <c r="O24425" t="s">
        <v>111</v>
      </c>
      <c r="P24425" t="s">
        <v>794</v>
      </c>
      <c r="Q24425" t="s">
        <v>2171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1</v>
      </c>
    </row>
    <row r="24426" spans="1:23" x14ac:dyDescent="0.3">
      <c r="A24426" t="s">
        <v>32710</v>
      </c>
      <c r="B24426" s="1">
        <v>44402</v>
      </c>
      <c r="C24426" s="1">
        <v>44407</v>
      </c>
      <c r="D24426" t="s">
        <v>95</v>
      </c>
      <c r="E24426" t="s">
        <v>7026</v>
      </c>
      <c r="F24426" t="s">
        <v>4179</v>
      </c>
      <c r="G24426" t="s">
        <v>42</v>
      </c>
      <c r="H24426" t="s">
        <v>303</v>
      </c>
      <c r="I24426" t="s">
        <v>57</v>
      </c>
      <c r="J24426" t="s">
        <v>45</v>
      </c>
      <c r="L24426" t="s">
        <v>46</v>
      </c>
      <c r="M24426" t="s">
        <v>47</v>
      </c>
      <c r="N24426" t="s">
        <v>28113</v>
      </c>
      <c r="O24426" t="s">
        <v>111</v>
      </c>
      <c r="P24426" t="s">
        <v>5047</v>
      </c>
      <c r="Q24426" t="s">
        <v>14987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1</v>
      </c>
    </row>
    <row r="24427" spans="1:23" x14ac:dyDescent="0.3">
      <c r="A24427" t="s">
        <v>32711</v>
      </c>
      <c r="B24427" s="1">
        <v>44516</v>
      </c>
      <c r="C24427" s="1">
        <v>44523</v>
      </c>
      <c r="D24427" t="s">
        <v>95</v>
      </c>
      <c r="E24427" t="s">
        <v>6930</v>
      </c>
      <c r="F24427" t="s">
        <v>6931</v>
      </c>
      <c r="G24427" t="s">
        <v>42</v>
      </c>
      <c r="H24427" t="s">
        <v>266</v>
      </c>
      <c r="I24427" t="s">
        <v>108</v>
      </c>
      <c r="J24427" t="s">
        <v>30</v>
      </c>
      <c r="K24427">
        <v>90008</v>
      </c>
      <c r="L24427" t="s">
        <v>31</v>
      </c>
      <c r="M24427" t="s">
        <v>109</v>
      </c>
      <c r="N24427" t="s">
        <v>1055</v>
      </c>
      <c r="O24427" t="s">
        <v>34</v>
      </c>
      <c r="P24427" t="s">
        <v>35</v>
      </c>
      <c r="Q24427" t="s">
        <v>14671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1</v>
      </c>
    </row>
    <row r="24428" spans="1:23" x14ac:dyDescent="0.3">
      <c r="A24428" t="s">
        <v>32712</v>
      </c>
      <c r="B24428" s="1">
        <v>44737</v>
      </c>
      <c r="C24428" s="1">
        <v>44741</v>
      </c>
      <c r="D24428" t="s">
        <v>95</v>
      </c>
      <c r="E24428" t="s">
        <v>22276</v>
      </c>
      <c r="F24428" t="s">
        <v>1343</v>
      </c>
      <c r="G24428" t="s">
        <v>65</v>
      </c>
      <c r="H24428" t="s">
        <v>32713</v>
      </c>
      <c r="I24428" t="s">
        <v>21918</v>
      </c>
      <c r="J24428" t="s">
        <v>19274</v>
      </c>
      <c r="L24428" t="s">
        <v>144</v>
      </c>
      <c r="M24428" t="s">
        <v>144</v>
      </c>
      <c r="N24428" t="s">
        <v>10630</v>
      </c>
      <c r="O24428" t="s">
        <v>49</v>
      </c>
      <c r="P24428" t="s">
        <v>50</v>
      </c>
      <c r="Q24428" t="s">
        <v>10192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3</v>
      </c>
    </row>
    <row r="24429" spans="1:23" x14ac:dyDescent="0.3">
      <c r="A24429" t="s">
        <v>32714</v>
      </c>
      <c r="B24429" s="1">
        <v>44015</v>
      </c>
      <c r="C24429" s="1">
        <v>44021</v>
      </c>
      <c r="D24429" t="s">
        <v>95</v>
      </c>
      <c r="E24429" t="s">
        <v>15889</v>
      </c>
      <c r="F24429" t="s">
        <v>2013</v>
      </c>
      <c r="G24429" t="s">
        <v>42</v>
      </c>
      <c r="H24429" t="s">
        <v>1287</v>
      </c>
      <c r="I24429" t="s">
        <v>1288</v>
      </c>
      <c r="J24429" t="s">
        <v>415</v>
      </c>
      <c r="L24429" t="s">
        <v>144</v>
      </c>
      <c r="M24429" t="s">
        <v>144</v>
      </c>
      <c r="N24429" t="s">
        <v>32069</v>
      </c>
      <c r="O24429" t="s">
        <v>34</v>
      </c>
      <c r="P24429" t="s">
        <v>59</v>
      </c>
      <c r="Q24429" t="s">
        <v>12135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1</v>
      </c>
    </row>
    <row r="24430" spans="1:23" x14ac:dyDescent="0.3">
      <c r="A24430" t="s">
        <v>11182</v>
      </c>
      <c r="B24430" s="1">
        <v>44053</v>
      </c>
      <c r="C24430" s="1">
        <v>44055</v>
      </c>
      <c r="D24430" t="s">
        <v>53</v>
      </c>
      <c r="E24430" t="s">
        <v>11183</v>
      </c>
      <c r="F24430" t="s">
        <v>5457</v>
      </c>
      <c r="G24430" t="s">
        <v>27</v>
      </c>
      <c r="H24430" t="s">
        <v>1041</v>
      </c>
      <c r="I24430" t="s">
        <v>1042</v>
      </c>
      <c r="J24430" t="s">
        <v>143</v>
      </c>
      <c r="L24430" t="s">
        <v>144</v>
      </c>
      <c r="M24430" t="s">
        <v>144</v>
      </c>
      <c r="N24430" t="s">
        <v>26544</v>
      </c>
      <c r="O24430" t="s">
        <v>111</v>
      </c>
      <c r="P24430" t="s">
        <v>6624</v>
      </c>
      <c r="Q24430" t="s">
        <v>15842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3</v>
      </c>
    </row>
    <row r="24431" spans="1:23" x14ac:dyDescent="0.3">
      <c r="A24431" t="s">
        <v>32715</v>
      </c>
      <c r="B24431" s="1">
        <v>43693</v>
      </c>
      <c r="C24431" s="1">
        <v>43696</v>
      </c>
      <c r="D24431" t="s">
        <v>53</v>
      </c>
      <c r="E24431" t="s">
        <v>4251</v>
      </c>
      <c r="F24431" t="s">
        <v>4252</v>
      </c>
      <c r="G24431" t="s">
        <v>42</v>
      </c>
      <c r="H24431" t="s">
        <v>17537</v>
      </c>
      <c r="I24431" t="s">
        <v>9078</v>
      </c>
      <c r="J24431" t="s">
        <v>152</v>
      </c>
      <c r="L24431" t="s">
        <v>153</v>
      </c>
      <c r="M24431" t="s">
        <v>120</v>
      </c>
      <c r="N24431" t="s">
        <v>32716</v>
      </c>
      <c r="O24431" t="s">
        <v>34</v>
      </c>
      <c r="P24431" t="s">
        <v>35</v>
      </c>
      <c r="Q24431" t="s">
        <v>8544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1</v>
      </c>
    </row>
    <row r="24432" spans="1:23" x14ac:dyDescent="0.3">
      <c r="A24432" t="s">
        <v>22894</v>
      </c>
      <c r="B24432" s="1">
        <v>43967</v>
      </c>
      <c r="C24432" s="1">
        <v>43969</v>
      </c>
      <c r="D24432" t="s">
        <v>53</v>
      </c>
      <c r="E24432" t="s">
        <v>2960</v>
      </c>
      <c r="F24432" t="s">
        <v>2961</v>
      </c>
      <c r="G24432" t="s">
        <v>65</v>
      </c>
      <c r="H24432" t="s">
        <v>4909</v>
      </c>
      <c r="I24432" t="s">
        <v>335</v>
      </c>
      <c r="J24432" t="s">
        <v>230</v>
      </c>
      <c r="L24432" t="s">
        <v>68</v>
      </c>
      <c r="M24432" t="s">
        <v>231</v>
      </c>
      <c r="N24432" t="s">
        <v>32717</v>
      </c>
      <c r="O24432" t="s">
        <v>111</v>
      </c>
      <c r="P24432" t="s">
        <v>10158</v>
      </c>
      <c r="Q24432" t="s">
        <v>2438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3</v>
      </c>
    </row>
    <row r="24433" spans="1:23" x14ac:dyDescent="0.3">
      <c r="A24433" t="s">
        <v>10706</v>
      </c>
      <c r="B24433" s="1">
        <v>44252</v>
      </c>
      <c r="C24433" s="1">
        <v>44256</v>
      </c>
      <c r="D24433" t="s">
        <v>95</v>
      </c>
      <c r="E24433" t="s">
        <v>4381</v>
      </c>
      <c r="F24433" t="s">
        <v>205</v>
      </c>
      <c r="G24433" t="s">
        <v>42</v>
      </c>
      <c r="H24433" t="s">
        <v>7770</v>
      </c>
      <c r="I24433" t="s">
        <v>2623</v>
      </c>
      <c r="J24433" t="s">
        <v>2624</v>
      </c>
      <c r="L24433" t="s">
        <v>68</v>
      </c>
      <c r="M24433" t="s">
        <v>120</v>
      </c>
      <c r="N24433" t="s">
        <v>24410</v>
      </c>
      <c r="O24433" t="s">
        <v>49</v>
      </c>
      <c r="P24433" t="s">
        <v>4237</v>
      </c>
      <c r="Q24433" t="s">
        <v>20113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1</v>
      </c>
    </row>
    <row r="24434" spans="1:23" x14ac:dyDescent="0.3">
      <c r="A24434" t="s">
        <v>23218</v>
      </c>
      <c r="B24434" s="1">
        <v>43973</v>
      </c>
      <c r="C24434" s="1">
        <v>43975</v>
      </c>
      <c r="D24434" t="s">
        <v>39</v>
      </c>
      <c r="E24434" t="s">
        <v>475</v>
      </c>
      <c r="F24434" t="s">
        <v>476</v>
      </c>
      <c r="G24434" t="s">
        <v>42</v>
      </c>
      <c r="H24434" t="s">
        <v>7298</v>
      </c>
      <c r="I24434" t="s">
        <v>170</v>
      </c>
      <c r="J24434" t="s">
        <v>171</v>
      </c>
      <c r="L24434" t="s">
        <v>68</v>
      </c>
      <c r="M24434" t="s">
        <v>69</v>
      </c>
      <c r="N24434" t="s">
        <v>29798</v>
      </c>
      <c r="O24434" t="s">
        <v>111</v>
      </c>
      <c r="P24434" t="s">
        <v>10158</v>
      </c>
      <c r="Q24434" t="s">
        <v>29799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3</v>
      </c>
    </row>
    <row r="24435" spans="1:23" x14ac:dyDescent="0.3">
      <c r="A24435" t="s">
        <v>32718</v>
      </c>
      <c r="B24435" s="1">
        <v>44044</v>
      </c>
      <c r="C24435" s="1">
        <v>44048</v>
      </c>
      <c r="D24435" t="s">
        <v>95</v>
      </c>
      <c r="E24435" t="s">
        <v>3665</v>
      </c>
      <c r="F24435" t="s">
        <v>3666</v>
      </c>
      <c r="G24435" t="s">
        <v>27</v>
      </c>
      <c r="H24435" t="s">
        <v>3523</v>
      </c>
      <c r="I24435" t="s">
        <v>3524</v>
      </c>
      <c r="J24435" t="s">
        <v>186</v>
      </c>
      <c r="L24435" t="s">
        <v>68</v>
      </c>
      <c r="M24435" t="s">
        <v>120</v>
      </c>
      <c r="N24435" t="s">
        <v>21063</v>
      </c>
      <c r="O24435" t="s">
        <v>49</v>
      </c>
      <c r="P24435" t="s">
        <v>4237</v>
      </c>
      <c r="Q24435" t="s">
        <v>1362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1</v>
      </c>
    </row>
    <row r="24436" spans="1:23" x14ac:dyDescent="0.3">
      <c r="A24436" t="s">
        <v>31635</v>
      </c>
      <c r="B24436" s="1">
        <v>44415</v>
      </c>
      <c r="C24436" s="1">
        <v>44422</v>
      </c>
      <c r="D24436" t="s">
        <v>95</v>
      </c>
      <c r="E24436" t="s">
        <v>167</v>
      </c>
      <c r="F24436" t="s">
        <v>168</v>
      </c>
      <c r="G24436" t="s">
        <v>42</v>
      </c>
      <c r="H24436" t="s">
        <v>8041</v>
      </c>
      <c r="I24436" t="s">
        <v>1671</v>
      </c>
      <c r="J24436" t="s">
        <v>171</v>
      </c>
      <c r="L24436" t="s">
        <v>68</v>
      </c>
      <c r="M24436" t="s">
        <v>69</v>
      </c>
      <c r="N24436" t="s">
        <v>24219</v>
      </c>
      <c r="O24436" t="s">
        <v>111</v>
      </c>
      <c r="P24436" t="s">
        <v>5047</v>
      </c>
      <c r="Q24436" t="s">
        <v>12694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4</v>
      </c>
    </row>
    <row r="24437" spans="1:23" x14ac:dyDescent="0.3">
      <c r="A24437" t="s">
        <v>24659</v>
      </c>
      <c r="B24437" s="1">
        <v>44360</v>
      </c>
      <c r="C24437" s="1">
        <v>44367</v>
      </c>
      <c r="D24437" t="s">
        <v>95</v>
      </c>
      <c r="E24437" t="s">
        <v>2726</v>
      </c>
      <c r="F24437" t="s">
        <v>2727</v>
      </c>
      <c r="G24437" t="s">
        <v>42</v>
      </c>
      <c r="H24437" t="s">
        <v>4790</v>
      </c>
      <c r="I24437" t="s">
        <v>335</v>
      </c>
      <c r="J24437" t="s">
        <v>230</v>
      </c>
      <c r="L24437" t="s">
        <v>68</v>
      </c>
      <c r="M24437" t="s">
        <v>231</v>
      </c>
      <c r="N24437" t="s">
        <v>12020</v>
      </c>
      <c r="O24437" t="s">
        <v>34</v>
      </c>
      <c r="P24437" t="s">
        <v>59</v>
      </c>
      <c r="Q24437" t="s">
        <v>421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1</v>
      </c>
    </row>
    <row r="24438" spans="1:23" x14ac:dyDescent="0.3">
      <c r="A24438" t="s">
        <v>32719</v>
      </c>
      <c r="B24438" s="1">
        <v>44448</v>
      </c>
      <c r="C24438" s="1">
        <v>44448</v>
      </c>
      <c r="D24438" t="s">
        <v>24</v>
      </c>
      <c r="E24438" t="s">
        <v>4772</v>
      </c>
      <c r="F24438" t="s">
        <v>4773</v>
      </c>
      <c r="G24438" t="s">
        <v>27</v>
      </c>
      <c r="H24438" t="s">
        <v>12219</v>
      </c>
      <c r="I24438" t="s">
        <v>12220</v>
      </c>
      <c r="J24438" t="s">
        <v>161</v>
      </c>
      <c r="L24438" t="s">
        <v>46</v>
      </c>
      <c r="M24438" t="s">
        <v>162</v>
      </c>
      <c r="N24438" t="s">
        <v>32720</v>
      </c>
      <c r="O24438" t="s">
        <v>111</v>
      </c>
      <c r="P24438" t="s">
        <v>112</v>
      </c>
      <c r="Q24438" t="s">
        <v>32721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7</v>
      </c>
    </row>
    <row r="24439" spans="1:23" x14ac:dyDescent="0.3">
      <c r="A24439" t="s">
        <v>7429</v>
      </c>
      <c r="B24439" s="1">
        <v>44465</v>
      </c>
      <c r="C24439" s="1">
        <v>44469</v>
      </c>
      <c r="D24439" t="s">
        <v>95</v>
      </c>
      <c r="E24439" t="s">
        <v>6657</v>
      </c>
      <c r="F24439" t="s">
        <v>4268</v>
      </c>
      <c r="G24439" t="s">
        <v>27</v>
      </c>
      <c r="H24439" t="s">
        <v>5736</v>
      </c>
      <c r="I24439" t="s">
        <v>457</v>
      </c>
      <c r="J24439" t="s">
        <v>45</v>
      </c>
      <c r="L24439" t="s">
        <v>46</v>
      </c>
      <c r="M24439" t="s">
        <v>47</v>
      </c>
      <c r="N24439" t="s">
        <v>32722</v>
      </c>
      <c r="O24439" t="s">
        <v>111</v>
      </c>
      <c r="P24439" t="s">
        <v>11180</v>
      </c>
      <c r="Q24439" t="s">
        <v>30187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3</v>
      </c>
    </row>
    <row r="24440" spans="1:23" x14ac:dyDescent="0.3">
      <c r="A24440" t="s">
        <v>28902</v>
      </c>
      <c r="B24440" s="1">
        <v>44525</v>
      </c>
      <c r="C24440" s="1">
        <v>44531</v>
      </c>
      <c r="D24440" t="s">
        <v>95</v>
      </c>
      <c r="E24440" t="s">
        <v>7817</v>
      </c>
      <c r="F24440" t="s">
        <v>7818</v>
      </c>
      <c r="G24440" t="s">
        <v>42</v>
      </c>
      <c r="H24440" t="s">
        <v>303</v>
      </c>
      <c r="I24440" t="s">
        <v>57</v>
      </c>
      <c r="J24440" t="s">
        <v>45</v>
      </c>
      <c r="L24440" t="s">
        <v>46</v>
      </c>
      <c r="M24440" t="s">
        <v>47</v>
      </c>
      <c r="N24440" t="s">
        <v>3527</v>
      </c>
      <c r="O24440" t="s">
        <v>111</v>
      </c>
      <c r="P24440" t="s">
        <v>164</v>
      </c>
      <c r="Q24440" t="s">
        <v>12643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1</v>
      </c>
    </row>
    <row r="24441" spans="1:23" x14ac:dyDescent="0.3">
      <c r="A24441" t="s">
        <v>22147</v>
      </c>
      <c r="B24441" s="1">
        <v>44787</v>
      </c>
      <c r="C24441" s="1">
        <v>44787</v>
      </c>
      <c r="D24441" t="s">
        <v>24</v>
      </c>
      <c r="E24441" t="s">
        <v>3675</v>
      </c>
      <c r="F24441" t="s">
        <v>3676</v>
      </c>
      <c r="G24441" t="s">
        <v>27</v>
      </c>
      <c r="H24441" t="s">
        <v>1281</v>
      </c>
      <c r="I24441" t="s">
        <v>108</v>
      </c>
      <c r="J24441" t="s">
        <v>30</v>
      </c>
      <c r="K24441">
        <v>94122</v>
      </c>
      <c r="L24441" t="s">
        <v>31</v>
      </c>
      <c r="M24441" t="s">
        <v>109</v>
      </c>
      <c r="N24441" t="s">
        <v>31478</v>
      </c>
      <c r="O24441" t="s">
        <v>111</v>
      </c>
      <c r="P24441" t="s">
        <v>5047</v>
      </c>
      <c r="Q24441" t="s">
        <v>31479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3</v>
      </c>
    </row>
    <row r="24442" spans="1:23" x14ac:dyDescent="0.3">
      <c r="A24442" t="s">
        <v>32723</v>
      </c>
      <c r="B24442" s="1">
        <v>44353</v>
      </c>
      <c r="C24442" s="1">
        <v>44355</v>
      </c>
      <c r="D24442" t="s">
        <v>53</v>
      </c>
      <c r="E24442" t="s">
        <v>2087</v>
      </c>
      <c r="F24442" t="s">
        <v>2088</v>
      </c>
      <c r="G24442" t="s">
        <v>27</v>
      </c>
      <c r="H24442" t="s">
        <v>5654</v>
      </c>
      <c r="I24442" t="s">
        <v>108</v>
      </c>
      <c r="J24442" t="s">
        <v>30</v>
      </c>
      <c r="K24442">
        <v>95051</v>
      </c>
      <c r="L24442" t="s">
        <v>31</v>
      </c>
      <c r="M24442" t="s">
        <v>109</v>
      </c>
      <c r="N24442" t="s">
        <v>32493</v>
      </c>
      <c r="O24442" t="s">
        <v>111</v>
      </c>
      <c r="P24442" t="s">
        <v>164</v>
      </c>
      <c r="Q24442" t="s">
        <v>3249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3</v>
      </c>
    </row>
    <row r="24443" spans="1:23" x14ac:dyDescent="0.3">
      <c r="A24443" t="s">
        <v>21399</v>
      </c>
      <c r="B24443" s="1">
        <v>44026</v>
      </c>
      <c r="C24443" s="1">
        <v>44031</v>
      </c>
      <c r="D24443" t="s">
        <v>39</v>
      </c>
      <c r="E24443" t="s">
        <v>1641</v>
      </c>
      <c r="F24443" t="s">
        <v>1642</v>
      </c>
      <c r="G24443" t="s">
        <v>27</v>
      </c>
      <c r="H24443" t="s">
        <v>13065</v>
      </c>
      <c r="I24443" t="s">
        <v>3383</v>
      </c>
      <c r="J24443" t="s">
        <v>30</v>
      </c>
      <c r="K24443">
        <v>85204</v>
      </c>
      <c r="L24443" t="s">
        <v>31</v>
      </c>
      <c r="M24443" t="s">
        <v>109</v>
      </c>
      <c r="N24443" t="s">
        <v>14147</v>
      </c>
      <c r="O24443" t="s">
        <v>49</v>
      </c>
      <c r="P24443" t="s">
        <v>362</v>
      </c>
      <c r="Q24443" t="s">
        <v>14148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1</v>
      </c>
    </row>
    <row r="24444" spans="1:23" x14ac:dyDescent="0.3">
      <c r="A24444" t="s">
        <v>27404</v>
      </c>
      <c r="B24444" s="1">
        <v>44871</v>
      </c>
      <c r="C24444" s="1">
        <v>44876</v>
      </c>
      <c r="D24444" t="s">
        <v>39</v>
      </c>
      <c r="E24444" t="s">
        <v>1983</v>
      </c>
      <c r="F24444" t="s">
        <v>1984</v>
      </c>
      <c r="G24444" t="s">
        <v>27</v>
      </c>
      <c r="H24444" t="s">
        <v>28</v>
      </c>
      <c r="I24444" t="s">
        <v>29</v>
      </c>
      <c r="J24444" t="s">
        <v>30</v>
      </c>
      <c r="K24444">
        <v>10024</v>
      </c>
      <c r="L24444" t="s">
        <v>31</v>
      </c>
      <c r="M24444" t="s">
        <v>32</v>
      </c>
      <c r="N24444" t="s">
        <v>20882</v>
      </c>
      <c r="O24444" t="s">
        <v>111</v>
      </c>
      <c r="P24444" t="s">
        <v>112</v>
      </c>
      <c r="Q24444" t="s">
        <v>2088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1</v>
      </c>
    </row>
    <row r="24445" spans="1:23" x14ac:dyDescent="0.3">
      <c r="A24445" t="s">
        <v>29892</v>
      </c>
      <c r="B24445" s="1">
        <v>44484</v>
      </c>
      <c r="C24445" s="1">
        <v>44488</v>
      </c>
      <c r="D24445" t="s">
        <v>95</v>
      </c>
      <c r="E24445" t="s">
        <v>3704</v>
      </c>
      <c r="F24445" t="s">
        <v>3705</v>
      </c>
      <c r="G24445" t="s">
        <v>42</v>
      </c>
      <c r="H24445" t="s">
        <v>28</v>
      </c>
      <c r="I24445" t="s">
        <v>29</v>
      </c>
      <c r="J24445" t="s">
        <v>30</v>
      </c>
      <c r="K24445">
        <v>10009</v>
      </c>
      <c r="L24445" t="s">
        <v>31</v>
      </c>
      <c r="M24445" t="s">
        <v>32</v>
      </c>
      <c r="N24445" t="s">
        <v>15871</v>
      </c>
      <c r="O24445" t="s">
        <v>111</v>
      </c>
      <c r="P24445" t="s">
        <v>6624</v>
      </c>
      <c r="Q24445" t="s">
        <v>15872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1</v>
      </c>
    </row>
    <row r="24446" spans="1:23" x14ac:dyDescent="0.3">
      <c r="A24446" t="s">
        <v>32724</v>
      </c>
      <c r="B24446" s="1">
        <v>43664</v>
      </c>
      <c r="C24446" s="1">
        <v>43669</v>
      </c>
      <c r="D24446" t="s">
        <v>95</v>
      </c>
      <c r="E24446" t="s">
        <v>17111</v>
      </c>
      <c r="F24446" t="s">
        <v>949</v>
      </c>
      <c r="G24446" t="s">
        <v>42</v>
      </c>
      <c r="H24446" t="s">
        <v>26622</v>
      </c>
      <c r="I24446" t="s">
        <v>26623</v>
      </c>
      <c r="J24446" t="s">
        <v>1387</v>
      </c>
      <c r="L24446" t="s">
        <v>76</v>
      </c>
      <c r="M24446" t="s">
        <v>76</v>
      </c>
      <c r="N24446" t="s">
        <v>17754</v>
      </c>
      <c r="O24446" t="s">
        <v>111</v>
      </c>
      <c r="P24446" t="s">
        <v>794</v>
      </c>
      <c r="Q24446" t="s">
        <v>2954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1</v>
      </c>
    </row>
    <row r="24447" spans="1:23" x14ac:dyDescent="0.3">
      <c r="A24447" t="s">
        <v>32725</v>
      </c>
      <c r="B24447" s="1">
        <v>44914</v>
      </c>
      <c r="C24447" s="1">
        <v>44918</v>
      </c>
      <c r="D24447" t="s">
        <v>95</v>
      </c>
      <c r="E24447" t="s">
        <v>24515</v>
      </c>
      <c r="F24447" t="s">
        <v>4595</v>
      </c>
      <c r="G24447" t="s">
        <v>27</v>
      </c>
      <c r="H24447" t="s">
        <v>17694</v>
      </c>
      <c r="I24447" t="s">
        <v>3424</v>
      </c>
      <c r="J24447" t="s">
        <v>1650</v>
      </c>
      <c r="L24447" t="s">
        <v>144</v>
      </c>
      <c r="M24447" t="s">
        <v>144</v>
      </c>
      <c r="N24447" t="s">
        <v>15402</v>
      </c>
      <c r="O24447" t="s">
        <v>34</v>
      </c>
      <c r="P24447" t="s">
        <v>59</v>
      </c>
      <c r="Q24447" t="s">
        <v>2367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1</v>
      </c>
    </row>
    <row r="24448" spans="1:23" x14ac:dyDescent="0.3">
      <c r="A24448" t="s">
        <v>32726</v>
      </c>
      <c r="B24448" s="1">
        <v>44318</v>
      </c>
      <c r="C24448" s="1">
        <v>44322</v>
      </c>
      <c r="D24448" t="s">
        <v>95</v>
      </c>
      <c r="E24448" t="s">
        <v>10665</v>
      </c>
      <c r="F24448" t="s">
        <v>3262</v>
      </c>
      <c r="G24448" t="s">
        <v>42</v>
      </c>
      <c r="H24448" t="s">
        <v>558</v>
      </c>
      <c r="I24448" t="s">
        <v>2535</v>
      </c>
      <c r="J24448" t="s">
        <v>664</v>
      </c>
      <c r="L24448" t="s">
        <v>664</v>
      </c>
      <c r="M24448" t="s">
        <v>664</v>
      </c>
      <c r="N24448" t="s">
        <v>14115</v>
      </c>
      <c r="O24448" t="s">
        <v>34</v>
      </c>
      <c r="P24448" t="s">
        <v>59</v>
      </c>
      <c r="Q24448" t="s">
        <v>9144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1</v>
      </c>
    </row>
    <row r="24449" spans="1:23" x14ac:dyDescent="0.3">
      <c r="A24449" t="s">
        <v>22026</v>
      </c>
      <c r="B24449" s="1">
        <v>44014</v>
      </c>
      <c r="C24449" s="1">
        <v>44018</v>
      </c>
      <c r="D24449" t="s">
        <v>95</v>
      </c>
      <c r="E24449" t="s">
        <v>487</v>
      </c>
      <c r="F24449" t="s">
        <v>488</v>
      </c>
      <c r="G24449" t="s">
        <v>42</v>
      </c>
      <c r="H24449" t="s">
        <v>7589</v>
      </c>
      <c r="I24449" t="s">
        <v>4560</v>
      </c>
      <c r="J24449" t="s">
        <v>152</v>
      </c>
      <c r="L24449" t="s">
        <v>153</v>
      </c>
      <c r="M24449" t="s">
        <v>120</v>
      </c>
      <c r="N24449" t="s">
        <v>26633</v>
      </c>
      <c r="O24449" t="s">
        <v>111</v>
      </c>
      <c r="P24449" t="s">
        <v>5047</v>
      </c>
      <c r="Q24449" t="s">
        <v>9764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1</v>
      </c>
    </row>
    <row r="24450" spans="1:23" x14ac:dyDescent="0.3">
      <c r="A24450" t="s">
        <v>32727</v>
      </c>
      <c r="B24450" s="1">
        <v>43839</v>
      </c>
      <c r="C24450" s="1">
        <v>43843</v>
      </c>
      <c r="D24450" t="s">
        <v>95</v>
      </c>
      <c r="E24450" t="s">
        <v>11227</v>
      </c>
      <c r="F24450" t="s">
        <v>11228</v>
      </c>
      <c r="G24450" t="s">
        <v>27</v>
      </c>
      <c r="H24450" t="s">
        <v>16451</v>
      </c>
      <c r="I24450" t="s">
        <v>16452</v>
      </c>
      <c r="J24450" t="s">
        <v>152</v>
      </c>
      <c r="L24450" t="s">
        <v>153</v>
      </c>
      <c r="M24450" t="s">
        <v>120</v>
      </c>
      <c r="N24450" t="s">
        <v>28352</v>
      </c>
      <c r="O24450" t="s">
        <v>49</v>
      </c>
      <c r="P24450" t="s">
        <v>4237</v>
      </c>
      <c r="Q24450" t="s">
        <v>2390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3</v>
      </c>
    </row>
    <row r="24451" spans="1:23" x14ac:dyDescent="0.3">
      <c r="A24451" t="s">
        <v>32728</v>
      </c>
      <c r="B24451" s="1">
        <v>44806</v>
      </c>
      <c r="C24451" s="1">
        <v>44811</v>
      </c>
      <c r="D24451" t="s">
        <v>95</v>
      </c>
      <c r="E24451" t="s">
        <v>2331</v>
      </c>
      <c r="F24451" t="s">
        <v>2332</v>
      </c>
      <c r="G24451" t="s">
        <v>42</v>
      </c>
      <c r="H24451" t="s">
        <v>8091</v>
      </c>
      <c r="I24451" t="s">
        <v>8092</v>
      </c>
      <c r="J24451" t="s">
        <v>682</v>
      </c>
      <c r="L24451" t="s">
        <v>68</v>
      </c>
      <c r="M24451" t="s">
        <v>69</v>
      </c>
      <c r="N24451" t="s">
        <v>10555</v>
      </c>
      <c r="O24451" t="s">
        <v>111</v>
      </c>
      <c r="P24451" t="s">
        <v>5047</v>
      </c>
      <c r="Q24451" t="s">
        <v>10556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1</v>
      </c>
    </row>
    <row r="24452" spans="1:23" x14ac:dyDescent="0.3">
      <c r="A24452" t="s">
        <v>25281</v>
      </c>
      <c r="B24452" s="1">
        <v>44095</v>
      </c>
      <c r="C24452" s="1">
        <v>44097</v>
      </c>
      <c r="D24452" t="s">
        <v>39</v>
      </c>
      <c r="E24452" t="s">
        <v>2500</v>
      </c>
      <c r="F24452" t="s">
        <v>2501</v>
      </c>
      <c r="G24452" t="s">
        <v>27</v>
      </c>
      <c r="H24452" t="s">
        <v>25282</v>
      </c>
      <c r="I24452" t="s">
        <v>575</v>
      </c>
      <c r="J24452" t="s">
        <v>67</v>
      </c>
      <c r="L24452" t="s">
        <v>68</v>
      </c>
      <c r="M24452" t="s">
        <v>69</v>
      </c>
      <c r="N24452" t="s">
        <v>31986</v>
      </c>
      <c r="O24452" t="s">
        <v>111</v>
      </c>
      <c r="P24452" t="s">
        <v>8784</v>
      </c>
      <c r="Q24452" t="s">
        <v>2225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3</v>
      </c>
    </row>
    <row r="24453" spans="1:23" x14ac:dyDescent="0.3">
      <c r="A24453" t="s">
        <v>26476</v>
      </c>
      <c r="B24453" s="1">
        <v>43617</v>
      </c>
      <c r="C24453" s="1">
        <v>43622</v>
      </c>
      <c r="D24453" t="s">
        <v>95</v>
      </c>
      <c r="E24453" t="s">
        <v>6175</v>
      </c>
      <c r="F24453" t="s">
        <v>3470</v>
      </c>
      <c r="G24453" t="s">
        <v>27</v>
      </c>
      <c r="H24453" t="s">
        <v>2610</v>
      </c>
      <c r="I24453" t="s">
        <v>170</v>
      </c>
      <c r="J24453" t="s">
        <v>171</v>
      </c>
      <c r="L24453" t="s">
        <v>68</v>
      </c>
      <c r="M24453" t="s">
        <v>69</v>
      </c>
      <c r="N24453" t="s">
        <v>19442</v>
      </c>
      <c r="O24453" t="s">
        <v>111</v>
      </c>
      <c r="P24453" t="s">
        <v>112</v>
      </c>
      <c r="Q24453" t="s">
        <v>19443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3</v>
      </c>
    </row>
    <row r="24454" spans="1:23" x14ac:dyDescent="0.3">
      <c r="A24454" t="s">
        <v>32729</v>
      </c>
      <c r="B24454" s="1">
        <v>43670</v>
      </c>
      <c r="C24454" s="1">
        <v>43672</v>
      </c>
      <c r="D24454" t="s">
        <v>53</v>
      </c>
      <c r="E24454" t="s">
        <v>2783</v>
      </c>
      <c r="F24454" t="s">
        <v>2784</v>
      </c>
      <c r="G24454" t="s">
        <v>27</v>
      </c>
      <c r="H24454" t="s">
        <v>32730</v>
      </c>
      <c r="I24454" t="s">
        <v>12028</v>
      </c>
      <c r="J24454" t="s">
        <v>2624</v>
      </c>
      <c r="L24454" t="s">
        <v>68</v>
      </c>
      <c r="M24454" t="s">
        <v>120</v>
      </c>
      <c r="N24454" t="s">
        <v>32731</v>
      </c>
      <c r="O24454" t="s">
        <v>111</v>
      </c>
      <c r="P24454" t="s">
        <v>112</v>
      </c>
      <c r="Q24454" t="s">
        <v>24817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3</v>
      </c>
    </row>
    <row r="24455" spans="1:23" x14ac:dyDescent="0.3">
      <c r="A24455" t="s">
        <v>15802</v>
      </c>
      <c r="B24455" s="1">
        <v>44102</v>
      </c>
      <c r="C24455" s="1">
        <v>44103</v>
      </c>
      <c r="D24455" t="s">
        <v>53</v>
      </c>
      <c r="E24455" t="s">
        <v>2792</v>
      </c>
      <c r="F24455" t="s">
        <v>2793</v>
      </c>
      <c r="G24455" t="s">
        <v>65</v>
      </c>
      <c r="H24455" t="s">
        <v>4600</v>
      </c>
      <c r="I24455" t="s">
        <v>670</v>
      </c>
      <c r="J24455" t="s">
        <v>671</v>
      </c>
      <c r="L24455" t="s">
        <v>46</v>
      </c>
      <c r="M24455" t="s">
        <v>347</v>
      </c>
      <c r="N24455" t="s">
        <v>27068</v>
      </c>
      <c r="O24455" t="s">
        <v>49</v>
      </c>
      <c r="P24455" t="s">
        <v>4237</v>
      </c>
      <c r="Q24455" t="s">
        <v>25210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3</v>
      </c>
    </row>
    <row r="24456" spans="1:23" x14ac:dyDescent="0.3">
      <c r="A24456" t="s">
        <v>3409</v>
      </c>
      <c r="B24456" s="1">
        <v>44352</v>
      </c>
      <c r="C24456" s="1">
        <v>44352</v>
      </c>
      <c r="D24456" t="s">
        <v>24</v>
      </c>
      <c r="E24456" t="s">
        <v>3410</v>
      </c>
      <c r="F24456" t="s">
        <v>3411</v>
      </c>
      <c r="G24456" t="s">
        <v>27</v>
      </c>
      <c r="H24456" t="s">
        <v>28</v>
      </c>
      <c r="I24456" t="s">
        <v>29</v>
      </c>
      <c r="J24456" t="s">
        <v>30</v>
      </c>
      <c r="K24456">
        <v>10035</v>
      </c>
      <c r="L24456" t="s">
        <v>31</v>
      </c>
      <c r="M24456" t="s">
        <v>32</v>
      </c>
      <c r="N24456" t="s">
        <v>32732</v>
      </c>
      <c r="O24456" t="s">
        <v>49</v>
      </c>
      <c r="P24456" t="s">
        <v>4237</v>
      </c>
      <c r="Q24456" t="s">
        <v>32733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3</v>
      </c>
    </row>
    <row r="24457" spans="1:23" x14ac:dyDescent="0.3">
      <c r="A24457" t="s">
        <v>32734</v>
      </c>
      <c r="B24457" s="1">
        <v>43815</v>
      </c>
      <c r="C24457" s="1">
        <v>43819</v>
      </c>
      <c r="D24457" t="s">
        <v>95</v>
      </c>
      <c r="E24457" t="s">
        <v>667</v>
      </c>
      <c r="F24457" t="s">
        <v>668</v>
      </c>
      <c r="G24457" t="s">
        <v>42</v>
      </c>
      <c r="H24457" t="s">
        <v>823</v>
      </c>
      <c r="I24457" t="s">
        <v>608</v>
      </c>
      <c r="J24457" t="s">
        <v>30</v>
      </c>
      <c r="K24457">
        <v>48227</v>
      </c>
      <c r="L24457" t="s">
        <v>31</v>
      </c>
      <c r="M24457" t="s">
        <v>69</v>
      </c>
      <c r="N24457" t="s">
        <v>32735</v>
      </c>
      <c r="O24457" t="s">
        <v>111</v>
      </c>
      <c r="P24457" t="s">
        <v>6624</v>
      </c>
      <c r="Q24457" t="s">
        <v>32736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1</v>
      </c>
    </row>
    <row r="24458" spans="1:23" x14ac:dyDescent="0.3">
      <c r="A24458" t="s">
        <v>7311</v>
      </c>
      <c r="B24458" s="1">
        <v>43575</v>
      </c>
      <c r="C24458" s="1">
        <v>43577</v>
      </c>
      <c r="D24458" t="s">
        <v>39</v>
      </c>
      <c r="E24458" t="s">
        <v>5144</v>
      </c>
      <c r="F24458" t="s">
        <v>5145</v>
      </c>
      <c r="G24458" t="s">
        <v>27</v>
      </c>
      <c r="H24458" t="s">
        <v>1005</v>
      </c>
      <c r="I24458" t="s">
        <v>297</v>
      </c>
      <c r="J24458" t="s">
        <v>30</v>
      </c>
      <c r="K24458">
        <v>77070</v>
      </c>
      <c r="L24458" t="s">
        <v>31</v>
      </c>
      <c r="M24458" t="s">
        <v>69</v>
      </c>
      <c r="N24458" t="s">
        <v>32737</v>
      </c>
      <c r="O24458" t="s">
        <v>111</v>
      </c>
      <c r="P24458" t="s">
        <v>794</v>
      </c>
      <c r="Q24458" t="s">
        <v>32738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3</v>
      </c>
    </row>
    <row r="24459" spans="1:23" x14ac:dyDescent="0.3">
      <c r="A24459" t="s">
        <v>24393</v>
      </c>
      <c r="B24459" s="1">
        <v>44622</v>
      </c>
      <c r="C24459" s="1">
        <v>44625</v>
      </c>
      <c r="D24459" t="s">
        <v>53</v>
      </c>
      <c r="E24459" t="s">
        <v>9995</v>
      </c>
      <c r="F24459" t="s">
        <v>1211</v>
      </c>
      <c r="G24459" t="s">
        <v>65</v>
      </c>
      <c r="H24459" t="s">
        <v>24394</v>
      </c>
      <c r="I24459" t="s">
        <v>207</v>
      </c>
      <c r="J24459" t="s">
        <v>208</v>
      </c>
      <c r="L24459" t="s">
        <v>144</v>
      </c>
      <c r="M24459" t="s">
        <v>144</v>
      </c>
      <c r="N24459" t="s">
        <v>27526</v>
      </c>
      <c r="O24459" t="s">
        <v>111</v>
      </c>
      <c r="P24459" t="s">
        <v>794</v>
      </c>
      <c r="Q24459" t="s">
        <v>16513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3</v>
      </c>
    </row>
    <row r="24460" spans="1:23" x14ac:dyDescent="0.3">
      <c r="A24460" t="s">
        <v>25414</v>
      </c>
      <c r="B24460" s="1">
        <v>44688</v>
      </c>
      <c r="C24460" s="1">
        <v>44693</v>
      </c>
      <c r="D24460" t="s">
        <v>95</v>
      </c>
      <c r="E24460" t="s">
        <v>124</v>
      </c>
      <c r="F24460" t="s">
        <v>125</v>
      </c>
      <c r="G24460" t="s">
        <v>42</v>
      </c>
      <c r="H24460" t="s">
        <v>246</v>
      </c>
      <c r="I24460" t="s">
        <v>246</v>
      </c>
      <c r="J24460" t="s">
        <v>247</v>
      </c>
      <c r="L24460" t="s">
        <v>153</v>
      </c>
      <c r="M24460" t="s">
        <v>69</v>
      </c>
      <c r="N24460" t="s">
        <v>32739</v>
      </c>
      <c r="O24460" t="s">
        <v>111</v>
      </c>
      <c r="P24460" t="s">
        <v>129</v>
      </c>
      <c r="Q24460" t="s">
        <v>15004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1</v>
      </c>
    </row>
    <row r="24461" spans="1:23" x14ac:dyDescent="0.3">
      <c r="A24461" t="s">
        <v>25072</v>
      </c>
      <c r="B24461" s="1">
        <v>44630</v>
      </c>
      <c r="C24461" s="1">
        <v>44631</v>
      </c>
      <c r="D24461" t="s">
        <v>53</v>
      </c>
      <c r="E24461" t="s">
        <v>518</v>
      </c>
      <c r="F24461" t="s">
        <v>519</v>
      </c>
      <c r="G24461" t="s">
        <v>65</v>
      </c>
      <c r="H24461" t="s">
        <v>25073</v>
      </c>
      <c r="I24461" t="s">
        <v>1485</v>
      </c>
      <c r="J24461" t="s">
        <v>152</v>
      </c>
      <c r="L24461" t="s">
        <v>153</v>
      </c>
      <c r="M24461" t="s">
        <v>120</v>
      </c>
      <c r="N24461" t="s">
        <v>21606</v>
      </c>
      <c r="O24461" t="s">
        <v>111</v>
      </c>
      <c r="P24461" t="s">
        <v>8784</v>
      </c>
      <c r="Q24461" t="s">
        <v>17254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7</v>
      </c>
    </row>
    <row r="24462" spans="1:23" x14ac:dyDescent="0.3">
      <c r="A24462" t="s">
        <v>6689</v>
      </c>
      <c r="B24462" s="1">
        <v>43722</v>
      </c>
      <c r="C24462" s="1">
        <v>43722</v>
      </c>
      <c r="D24462" t="s">
        <v>24</v>
      </c>
      <c r="E24462" t="s">
        <v>3375</v>
      </c>
      <c r="F24462" t="s">
        <v>3376</v>
      </c>
      <c r="G24462" t="s">
        <v>42</v>
      </c>
      <c r="H24462" t="s">
        <v>6690</v>
      </c>
      <c r="I24462" t="s">
        <v>2311</v>
      </c>
      <c r="J24462" t="s">
        <v>239</v>
      </c>
      <c r="L24462" t="s">
        <v>153</v>
      </c>
      <c r="M24462" t="s">
        <v>231</v>
      </c>
      <c r="N24462" t="s">
        <v>32740</v>
      </c>
      <c r="O24462" t="s">
        <v>111</v>
      </c>
      <c r="P24462" t="s">
        <v>11180</v>
      </c>
      <c r="Q24462" t="s">
        <v>2904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7</v>
      </c>
    </row>
    <row r="24463" spans="1:23" x14ac:dyDescent="0.3">
      <c r="A24463" t="s">
        <v>20527</v>
      </c>
      <c r="B24463" s="1">
        <v>43821</v>
      </c>
      <c r="C24463" s="1">
        <v>43823</v>
      </c>
      <c r="D24463" t="s">
        <v>39</v>
      </c>
      <c r="E24463" t="s">
        <v>649</v>
      </c>
      <c r="F24463" t="s">
        <v>650</v>
      </c>
      <c r="G24463" t="s">
        <v>42</v>
      </c>
      <c r="H24463" t="s">
        <v>1801</v>
      </c>
      <c r="I24463" t="s">
        <v>1802</v>
      </c>
      <c r="J24463" t="s">
        <v>186</v>
      </c>
      <c r="L24463" t="s">
        <v>68</v>
      </c>
      <c r="M24463" t="s">
        <v>120</v>
      </c>
      <c r="N24463" t="s">
        <v>29821</v>
      </c>
      <c r="O24463" t="s">
        <v>111</v>
      </c>
      <c r="P24463" t="s">
        <v>112</v>
      </c>
      <c r="Q24463" t="s">
        <v>27348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3</v>
      </c>
    </row>
    <row r="24464" spans="1:23" x14ac:dyDescent="0.3">
      <c r="A24464" t="s">
        <v>32741</v>
      </c>
      <c r="B24464" s="1">
        <v>43986</v>
      </c>
      <c r="C24464" s="1">
        <v>43990</v>
      </c>
      <c r="D24464" t="s">
        <v>95</v>
      </c>
      <c r="E24464" t="s">
        <v>3285</v>
      </c>
      <c r="F24464" t="s">
        <v>3286</v>
      </c>
      <c r="G24464" t="s">
        <v>42</v>
      </c>
      <c r="H24464" t="s">
        <v>6335</v>
      </c>
      <c r="I24464" t="s">
        <v>170</v>
      </c>
      <c r="J24464" t="s">
        <v>171</v>
      </c>
      <c r="L24464" t="s">
        <v>68</v>
      </c>
      <c r="M24464" t="s">
        <v>69</v>
      </c>
      <c r="N24464" t="s">
        <v>31600</v>
      </c>
      <c r="O24464" t="s">
        <v>111</v>
      </c>
      <c r="P24464" t="s">
        <v>8784</v>
      </c>
      <c r="Q24464" t="s">
        <v>21607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1</v>
      </c>
    </row>
    <row r="24465" spans="1:23" x14ac:dyDescent="0.3">
      <c r="A24465" t="s">
        <v>8595</v>
      </c>
      <c r="B24465" s="1">
        <v>44370</v>
      </c>
      <c r="C24465" s="1">
        <v>44373</v>
      </c>
      <c r="D24465" t="s">
        <v>53</v>
      </c>
      <c r="E24465" t="s">
        <v>1793</v>
      </c>
      <c r="F24465" t="s">
        <v>1794</v>
      </c>
      <c r="G24465" t="s">
        <v>27</v>
      </c>
      <c r="H24465" t="s">
        <v>558</v>
      </c>
      <c r="I24465" t="s">
        <v>335</v>
      </c>
      <c r="J24465" t="s">
        <v>230</v>
      </c>
      <c r="L24465" t="s">
        <v>68</v>
      </c>
      <c r="M24465" t="s">
        <v>231</v>
      </c>
      <c r="N24465" t="s">
        <v>30017</v>
      </c>
      <c r="O24465" t="s">
        <v>111</v>
      </c>
      <c r="P24465" t="s">
        <v>794</v>
      </c>
      <c r="Q24465" t="s">
        <v>26305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1</v>
      </c>
    </row>
    <row r="24466" spans="1:23" x14ac:dyDescent="0.3">
      <c r="A24466" t="s">
        <v>5218</v>
      </c>
      <c r="B24466" s="1">
        <v>44596</v>
      </c>
      <c r="C24466" s="1">
        <v>44599</v>
      </c>
      <c r="D24466" t="s">
        <v>53</v>
      </c>
      <c r="E24466" t="s">
        <v>1130</v>
      </c>
      <c r="F24466" t="s">
        <v>1131</v>
      </c>
      <c r="G24466" t="s">
        <v>42</v>
      </c>
      <c r="H24466" t="s">
        <v>669</v>
      </c>
      <c r="I24466" t="s">
        <v>670</v>
      </c>
      <c r="J24466" t="s">
        <v>671</v>
      </c>
      <c r="L24466" t="s">
        <v>46</v>
      </c>
      <c r="M24466" t="s">
        <v>347</v>
      </c>
      <c r="N24466" t="s">
        <v>31914</v>
      </c>
      <c r="O24466" t="s">
        <v>111</v>
      </c>
      <c r="P24466" t="s">
        <v>5047</v>
      </c>
      <c r="Q24466" t="s">
        <v>1932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1</v>
      </c>
    </row>
    <row r="24467" spans="1:23" x14ac:dyDescent="0.3">
      <c r="A24467" t="s">
        <v>29480</v>
      </c>
      <c r="B24467" s="1">
        <v>44400</v>
      </c>
      <c r="C24467" s="1">
        <v>44402</v>
      </c>
      <c r="D24467" t="s">
        <v>53</v>
      </c>
      <c r="E24467" t="s">
        <v>8245</v>
      </c>
      <c r="F24467" t="s">
        <v>1243</v>
      </c>
      <c r="G24467" t="s">
        <v>65</v>
      </c>
      <c r="H24467" t="s">
        <v>706</v>
      </c>
      <c r="I24467" t="s">
        <v>457</v>
      </c>
      <c r="J24467" t="s">
        <v>45</v>
      </c>
      <c r="L24467" t="s">
        <v>46</v>
      </c>
      <c r="M24467" t="s">
        <v>47</v>
      </c>
      <c r="N24467" t="s">
        <v>21503</v>
      </c>
      <c r="O24467" t="s">
        <v>111</v>
      </c>
      <c r="P24467" t="s">
        <v>6624</v>
      </c>
      <c r="Q24467" t="s">
        <v>16203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3</v>
      </c>
    </row>
    <row r="24468" spans="1:23" x14ac:dyDescent="0.3">
      <c r="A24468" t="s">
        <v>32742</v>
      </c>
      <c r="B24468" s="1">
        <v>44499</v>
      </c>
      <c r="C24468" s="1">
        <v>44503</v>
      </c>
      <c r="D24468" t="s">
        <v>95</v>
      </c>
      <c r="E24468" t="s">
        <v>6323</v>
      </c>
      <c r="F24468" t="s">
        <v>6324</v>
      </c>
      <c r="G24468" t="s">
        <v>42</v>
      </c>
      <c r="H24468" t="s">
        <v>8900</v>
      </c>
      <c r="I24468" t="s">
        <v>1480</v>
      </c>
      <c r="J24468" t="s">
        <v>161</v>
      </c>
      <c r="L24468" t="s">
        <v>46</v>
      </c>
      <c r="M24468" t="s">
        <v>162</v>
      </c>
      <c r="N24468" t="s">
        <v>32743</v>
      </c>
      <c r="O24468" t="s">
        <v>111</v>
      </c>
      <c r="P24468" t="s">
        <v>6624</v>
      </c>
      <c r="Q24468" t="s">
        <v>28923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1</v>
      </c>
    </row>
    <row r="24469" spans="1:23" x14ac:dyDescent="0.3">
      <c r="A24469" t="s">
        <v>32744</v>
      </c>
      <c r="B24469" s="1">
        <v>44738</v>
      </c>
      <c r="C24469" s="1">
        <v>44744</v>
      </c>
      <c r="D24469" t="s">
        <v>95</v>
      </c>
      <c r="E24469" t="s">
        <v>105</v>
      </c>
      <c r="F24469" t="s">
        <v>106</v>
      </c>
      <c r="G24469" t="s">
        <v>42</v>
      </c>
      <c r="H24469" t="s">
        <v>7854</v>
      </c>
      <c r="I24469" t="s">
        <v>1480</v>
      </c>
      <c r="J24469" t="s">
        <v>161</v>
      </c>
      <c r="L24469" t="s">
        <v>46</v>
      </c>
      <c r="M24469" t="s">
        <v>162</v>
      </c>
      <c r="N24469" t="s">
        <v>32745</v>
      </c>
      <c r="O24469" t="s">
        <v>111</v>
      </c>
      <c r="P24469" t="s">
        <v>10158</v>
      </c>
      <c r="Q24469" t="s">
        <v>23205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1</v>
      </c>
    </row>
    <row r="24470" spans="1:23" x14ac:dyDescent="0.3">
      <c r="A24470" t="s">
        <v>32746</v>
      </c>
      <c r="B24470" s="1">
        <v>43717</v>
      </c>
      <c r="C24470" s="1">
        <v>43721</v>
      </c>
      <c r="D24470" t="s">
        <v>95</v>
      </c>
      <c r="E24470" t="s">
        <v>2543</v>
      </c>
      <c r="F24470" t="s">
        <v>2544</v>
      </c>
      <c r="G24470" t="s">
        <v>42</v>
      </c>
      <c r="H24470" t="s">
        <v>811</v>
      </c>
      <c r="I24470" t="s">
        <v>812</v>
      </c>
      <c r="J24470" t="s">
        <v>45</v>
      </c>
      <c r="L24470" t="s">
        <v>46</v>
      </c>
      <c r="M24470" t="s">
        <v>47</v>
      </c>
      <c r="N24470" t="s">
        <v>12666</v>
      </c>
      <c r="O24470" t="s">
        <v>111</v>
      </c>
      <c r="P24470" t="s">
        <v>794</v>
      </c>
      <c r="Q24470" t="s">
        <v>7911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1</v>
      </c>
    </row>
    <row r="24471" spans="1:23" x14ac:dyDescent="0.3">
      <c r="A24471" t="s">
        <v>13691</v>
      </c>
      <c r="B24471" s="1">
        <v>44471</v>
      </c>
      <c r="C24471" s="1">
        <v>44473</v>
      </c>
      <c r="D24471" t="s">
        <v>39</v>
      </c>
      <c r="E24471" t="s">
        <v>1009</v>
      </c>
      <c r="F24471" t="s">
        <v>1010</v>
      </c>
      <c r="G24471" t="s">
        <v>42</v>
      </c>
      <c r="H24471" t="s">
        <v>1558</v>
      </c>
      <c r="I24471" t="s">
        <v>1228</v>
      </c>
      <c r="J24471" t="s">
        <v>45</v>
      </c>
      <c r="L24471" t="s">
        <v>46</v>
      </c>
      <c r="M24471" t="s">
        <v>47</v>
      </c>
      <c r="N24471" t="s">
        <v>16107</v>
      </c>
      <c r="O24471" t="s">
        <v>34</v>
      </c>
      <c r="P24471" t="s">
        <v>35</v>
      </c>
      <c r="Q24471" t="s">
        <v>10909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1</v>
      </c>
    </row>
    <row r="24472" spans="1:23" x14ac:dyDescent="0.3">
      <c r="A24472" t="s">
        <v>32747</v>
      </c>
      <c r="B24472" s="1">
        <v>44855</v>
      </c>
      <c r="C24472" s="1">
        <v>44862</v>
      </c>
      <c r="D24472" t="s">
        <v>95</v>
      </c>
      <c r="E24472" t="s">
        <v>4037</v>
      </c>
      <c r="F24472" t="s">
        <v>4038</v>
      </c>
      <c r="G24472" t="s">
        <v>27</v>
      </c>
      <c r="H24472" t="s">
        <v>8189</v>
      </c>
      <c r="I24472" t="s">
        <v>8190</v>
      </c>
      <c r="J24472" t="s">
        <v>30</v>
      </c>
      <c r="K24472">
        <v>72209</v>
      </c>
      <c r="L24472" t="s">
        <v>31</v>
      </c>
      <c r="M24472" t="s">
        <v>120</v>
      </c>
      <c r="N24472" t="s">
        <v>28590</v>
      </c>
      <c r="O24472" t="s">
        <v>111</v>
      </c>
      <c r="P24472" t="s">
        <v>112</v>
      </c>
      <c r="Q24472" t="s">
        <v>28825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1</v>
      </c>
    </row>
    <row r="24473" spans="1:23" x14ac:dyDescent="0.3">
      <c r="A24473" t="s">
        <v>32748</v>
      </c>
      <c r="B24473" s="1">
        <v>44557</v>
      </c>
      <c r="C24473" s="1">
        <v>44561</v>
      </c>
      <c r="D24473" t="s">
        <v>39</v>
      </c>
      <c r="E24473" t="s">
        <v>28850</v>
      </c>
      <c r="F24473" t="s">
        <v>1817</v>
      </c>
      <c r="G24473" t="s">
        <v>27</v>
      </c>
      <c r="H24473" t="s">
        <v>7449</v>
      </c>
      <c r="I24473" t="s">
        <v>7449</v>
      </c>
      <c r="J24473" t="s">
        <v>1825</v>
      </c>
      <c r="L24473" t="s">
        <v>76</v>
      </c>
      <c r="M24473" t="s">
        <v>76</v>
      </c>
      <c r="N24473" t="s">
        <v>25254</v>
      </c>
      <c r="O24473" t="s">
        <v>111</v>
      </c>
      <c r="P24473" t="s">
        <v>11180</v>
      </c>
      <c r="Q24473" t="s">
        <v>25255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3</v>
      </c>
    </row>
    <row r="24474" spans="1:23" x14ac:dyDescent="0.3">
      <c r="A24474" t="s">
        <v>28917</v>
      </c>
      <c r="B24474" s="1">
        <v>44221</v>
      </c>
      <c r="C24474" s="1">
        <v>44222</v>
      </c>
      <c r="D24474" t="s">
        <v>53</v>
      </c>
      <c r="E24474" t="s">
        <v>10980</v>
      </c>
      <c r="F24474" t="s">
        <v>3251</v>
      </c>
      <c r="G24474" t="s">
        <v>27</v>
      </c>
      <c r="H24474" t="s">
        <v>629</v>
      </c>
      <c r="I24474" t="s">
        <v>630</v>
      </c>
      <c r="J24474" t="s">
        <v>601</v>
      </c>
      <c r="L24474" t="s">
        <v>76</v>
      </c>
      <c r="M24474" t="s">
        <v>76</v>
      </c>
      <c r="N24474" t="s">
        <v>27056</v>
      </c>
      <c r="O24474" t="s">
        <v>111</v>
      </c>
      <c r="P24474" t="s">
        <v>129</v>
      </c>
      <c r="Q24474" t="s">
        <v>12261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1</v>
      </c>
    </row>
    <row r="24475" spans="1:23" x14ac:dyDescent="0.3">
      <c r="A24475" t="s">
        <v>26129</v>
      </c>
      <c r="B24475" s="1">
        <v>44446</v>
      </c>
      <c r="C24475" s="1">
        <v>44449</v>
      </c>
      <c r="D24475" t="s">
        <v>39</v>
      </c>
      <c r="E24475" t="s">
        <v>2929</v>
      </c>
      <c r="F24475" t="s">
        <v>2930</v>
      </c>
      <c r="G24475" t="s">
        <v>42</v>
      </c>
      <c r="H24475" t="s">
        <v>26130</v>
      </c>
      <c r="I24475" t="s">
        <v>26130</v>
      </c>
      <c r="J24475" t="s">
        <v>3399</v>
      </c>
      <c r="L24475" t="s">
        <v>76</v>
      </c>
      <c r="M24475" t="s">
        <v>76</v>
      </c>
      <c r="N24475" t="s">
        <v>23112</v>
      </c>
      <c r="O24475" t="s">
        <v>111</v>
      </c>
      <c r="P24475" t="s">
        <v>10158</v>
      </c>
      <c r="Q24475" t="s">
        <v>231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7</v>
      </c>
    </row>
    <row r="24476" spans="1:23" x14ac:dyDescent="0.3">
      <c r="A24476" t="s">
        <v>17800</v>
      </c>
      <c r="B24476" s="1">
        <v>44875</v>
      </c>
      <c r="C24476" s="1">
        <v>44881</v>
      </c>
      <c r="D24476" t="s">
        <v>95</v>
      </c>
      <c r="E24476" t="s">
        <v>5709</v>
      </c>
      <c r="F24476" t="s">
        <v>3115</v>
      </c>
      <c r="G24476" t="s">
        <v>27</v>
      </c>
      <c r="H24476" t="s">
        <v>3793</v>
      </c>
      <c r="I24476" t="s">
        <v>3793</v>
      </c>
      <c r="J24476" t="s">
        <v>1328</v>
      </c>
      <c r="L24476" t="s">
        <v>144</v>
      </c>
      <c r="M24476" t="s">
        <v>144</v>
      </c>
      <c r="N24476" t="s">
        <v>8251</v>
      </c>
      <c r="O24476" t="s">
        <v>111</v>
      </c>
      <c r="P24476" t="s">
        <v>794</v>
      </c>
      <c r="Q24476" t="s">
        <v>7186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1</v>
      </c>
    </row>
    <row r="24477" spans="1:23" x14ac:dyDescent="0.3">
      <c r="A24477" t="s">
        <v>32749</v>
      </c>
      <c r="B24477" s="1">
        <v>44555</v>
      </c>
      <c r="C24477" s="1">
        <v>44559</v>
      </c>
      <c r="D24477" t="s">
        <v>95</v>
      </c>
      <c r="E24477" t="s">
        <v>3929</v>
      </c>
      <c r="F24477" t="s">
        <v>3930</v>
      </c>
      <c r="G24477" t="s">
        <v>27</v>
      </c>
      <c r="H24477" t="s">
        <v>20755</v>
      </c>
      <c r="I24477" t="s">
        <v>10852</v>
      </c>
      <c r="J24477" t="s">
        <v>1455</v>
      </c>
      <c r="L24477" t="s">
        <v>153</v>
      </c>
      <c r="M24477" t="s">
        <v>120</v>
      </c>
      <c r="N24477" t="s">
        <v>2234</v>
      </c>
      <c r="O24477" t="s">
        <v>111</v>
      </c>
      <c r="P24477" t="s">
        <v>164</v>
      </c>
      <c r="Q24477" t="s">
        <v>11068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1</v>
      </c>
    </row>
    <row r="24478" spans="1:23" x14ac:dyDescent="0.3">
      <c r="A24478" t="s">
        <v>28095</v>
      </c>
      <c r="B24478" s="1">
        <v>44299</v>
      </c>
      <c r="C24478" s="1">
        <v>44303</v>
      </c>
      <c r="D24478" t="s">
        <v>95</v>
      </c>
      <c r="E24478" t="s">
        <v>2291</v>
      </c>
      <c r="F24478" t="s">
        <v>2292</v>
      </c>
      <c r="G24478" t="s">
        <v>27</v>
      </c>
      <c r="H24478" t="s">
        <v>3255</v>
      </c>
      <c r="I24478" t="s">
        <v>1012</v>
      </c>
      <c r="J24478" t="s">
        <v>1012</v>
      </c>
      <c r="L24478" t="s">
        <v>153</v>
      </c>
      <c r="M24478" t="s">
        <v>69</v>
      </c>
      <c r="N24478" t="s">
        <v>16355</v>
      </c>
      <c r="O24478" t="s">
        <v>34</v>
      </c>
      <c r="P24478" t="s">
        <v>59</v>
      </c>
      <c r="Q24478" t="s">
        <v>443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1</v>
      </c>
    </row>
    <row r="24479" spans="1:23" x14ac:dyDescent="0.3">
      <c r="A24479" t="s">
        <v>32750</v>
      </c>
      <c r="B24479" s="1">
        <v>44717</v>
      </c>
      <c r="C24479" s="1">
        <v>44721</v>
      </c>
      <c r="D24479" t="s">
        <v>95</v>
      </c>
      <c r="E24479" t="s">
        <v>3895</v>
      </c>
      <c r="F24479" t="s">
        <v>3896</v>
      </c>
      <c r="G24479" t="s">
        <v>27</v>
      </c>
      <c r="H24479" t="s">
        <v>4116</v>
      </c>
      <c r="I24479" t="s">
        <v>335</v>
      </c>
      <c r="J24479" t="s">
        <v>230</v>
      </c>
      <c r="L24479" t="s">
        <v>68</v>
      </c>
      <c r="M24479" t="s">
        <v>231</v>
      </c>
      <c r="N24479" t="s">
        <v>9694</v>
      </c>
      <c r="O24479" t="s">
        <v>111</v>
      </c>
      <c r="P24479" t="s">
        <v>5047</v>
      </c>
      <c r="Q24479" t="s">
        <v>9695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1</v>
      </c>
    </row>
    <row r="24480" spans="1:23" x14ac:dyDescent="0.3">
      <c r="A24480" t="s">
        <v>21817</v>
      </c>
      <c r="B24480" s="1">
        <v>44162</v>
      </c>
      <c r="C24480" s="1">
        <v>44168</v>
      </c>
      <c r="D24480" t="s">
        <v>95</v>
      </c>
      <c r="E24480" t="s">
        <v>2914</v>
      </c>
      <c r="F24480" t="s">
        <v>2450</v>
      </c>
      <c r="G24480" t="s">
        <v>42</v>
      </c>
      <c r="H24480" t="s">
        <v>558</v>
      </c>
      <c r="I24480" t="s">
        <v>335</v>
      </c>
      <c r="J24480" t="s">
        <v>230</v>
      </c>
      <c r="L24480" t="s">
        <v>68</v>
      </c>
      <c r="M24480" t="s">
        <v>231</v>
      </c>
      <c r="N24480" t="s">
        <v>24619</v>
      </c>
      <c r="O24480" t="s">
        <v>34</v>
      </c>
      <c r="P24480" t="s">
        <v>35</v>
      </c>
      <c r="Q24480" t="s">
        <v>2177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4</v>
      </c>
    </row>
    <row r="24481" spans="1:23" x14ac:dyDescent="0.3">
      <c r="A24481" t="s">
        <v>32751</v>
      </c>
      <c r="B24481" s="1">
        <v>43680</v>
      </c>
      <c r="C24481" s="1">
        <v>43685</v>
      </c>
      <c r="D24481" t="s">
        <v>95</v>
      </c>
      <c r="E24481" t="s">
        <v>719</v>
      </c>
      <c r="F24481" t="s">
        <v>720</v>
      </c>
      <c r="G24481" t="s">
        <v>27</v>
      </c>
      <c r="H24481" t="s">
        <v>31283</v>
      </c>
      <c r="I24481" t="s">
        <v>713</v>
      </c>
      <c r="J24481" t="s">
        <v>171</v>
      </c>
      <c r="L24481" t="s">
        <v>68</v>
      </c>
      <c r="M24481" t="s">
        <v>69</v>
      </c>
      <c r="N24481" t="s">
        <v>27602</v>
      </c>
      <c r="O24481" t="s">
        <v>111</v>
      </c>
      <c r="P24481" t="s">
        <v>112</v>
      </c>
      <c r="Q24481" t="s">
        <v>27603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3</v>
      </c>
    </row>
    <row r="24482" spans="1:23" x14ac:dyDescent="0.3">
      <c r="A24482" t="s">
        <v>686</v>
      </c>
      <c r="B24482" s="1">
        <v>44103</v>
      </c>
      <c r="C24482" s="1">
        <v>44103</v>
      </c>
      <c r="D24482" t="s">
        <v>24</v>
      </c>
      <c r="E24482" t="s">
        <v>687</v>
      </c>
      <c r="F24482" t="s">
        <v>688</v>
      </c>
      <c r="G24482" t="s">
        <v>27</v>
      </c>
      <c r="H24482" t="s">
        <v>689</v>
      </c>
      <c r="I24482" t="s">
        <v>170</v>
      </c>
      <c r="J24482" t="s">
        <v>171</v>
      </c>
      <c r="L24482" t="s">
        <v>68</v>
      </c>
      <c r="M24482" t="s">
        <v>69</v>
      </c>
      <c r="N24482" t="s">
        <v>25805</v>
      </c>
      <c r="O24482" t="s">
        <v>111</v>
      </c>
      <c r="P24482" t="s">
        <v>112</v>
      </c>
      <c r="Q24482" t="s">
        <v>19162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7</v>
      </c>
    </row>
    <row r="24483" spans="1:23" x14ac:dyDescent="0.3">
      <c r="A24483" t="s">
        <v>20135</v>
      </c>
      <c r="B24483" s="1">
        <v>44168</v>
      </c>
      <c r="C24483" s="1">
        <v>44171</v>
      </c>
      <c r="D24483" t="s">
        <v>39</v>
      </c>
      <c r="E24483" t="s">
        <v>6941</v>
      </c>
      <c r="F24483" t="s">
        <v>6942</v>
      </c>
      <c r="G24483" t="s">
        <v>27</v>
      </c>
      <c r="H24483" t="s">
        <v>8440</v>
      </c>
      <c r="I24483" t="s">
        <v>2876</v>
      </c>
      <c r="J24483" t="s">
        <v>186</v>
      </c>
      <c r="L24483" t="s">
        <v>68</v>
      </c>
      <c r="M24483" t="s">
        <v>120</v>
      </c>
      <c r="N24483" t="s">
        <v>23159</v>
      </c>
      <c r="O24483" t="s">
        <v>111</v>
      </c>
      <c r="P24483" t="s">
        <v>794</v>
      </c>
      <c r="Q24483" t="s">
        <v>16513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1</v>
      </c>
    </row>
    <row r="24484" spans="1:23" x14ac:dyDescent="0.3">
      <c r="A24484" t="s">
        <v>16649</v>
      </c>
      <c r="B24484" s="1">
        <v>44863</v>
      </c>
      <c r="C24484" s="1">
        <v>44869</v>
      </c>
      <c r="D24484" t="s">
        <v>95</v>
      </c>
      <c r="E24484" t="s">
        <v>2101</v>
      </c>
      <c r="F24484" t="s">
        <v>2102</v>
      </c>
      <c r="G24484" t="s">
        <v>27</v>
      </c>
      <c r="H24484" t="s">
        <v>43</v>
      </c>
      <c r="I24484" t="s">
        <v>44</v>
      </c>
      <c r="J24484" t="s">
        <v>45</v>
      </c>
      <c r="L24484" t="s">
        <v>46</v>
      </c>
      <c r="M24484" t="s">
        <v>47</v>
      </c>
      <c r="N24484" t="s">
        <v>27068</v>
      </c>
      <c r="O24484" t="s">
        <v>49</v>
      </c>
      <c r="P24484" t="s">
        <v>4237</v>
      </c>
      <c r="Q24484" t="s">
        <v>25210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1</v>
      </c>
    </row>
    <row r="24485" spans="1:23" x14ac:dyDescent="0.3">
      <c r="A24485" t="s">
        <v>32752</v>
      </c>
      <c r="B24485" s="1">
        <v>44737</v>
      </c>
      <c r="C24485" s="1">
        <v>44741</v>
      </c>
      <c r="D24485" t="s">
        <v>39</v>
      </c>
      <c r="E24485" t="s">
        <v>4552</v>
      </c>
      <c r="F24485" t="s">
        <v>4553</v>
      </c>
      <c r="G24485" t="s">
        <v>27</v>
      </c>
      <c r="H24485" t="s">
        <v>884</v>
      </c>
      <c r="I24485" t="s">
        <v>884</v>
      </c>
      <c r="J24485" t="s">
        <v>885</v>
      </c>
      <c r="L24485" t="s">
        <v>46</v>
      </c>
      <c r="M24485" t="s">
        <v>347</v>
      </c>
      <c r="N24485" t="s">
        <v>23860</v>
      </c>
      <c r="O24485" t="s">
        <v>111</v>
      </c>
      <c r="P24485" t="s">
        <v>129</v>
      </c>
      <c r="Q24485" t="s">
        <v>2280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1</v>
      </c>
    </row>
    <row r="24486" spans="1:23" x14ac:dyDescent="0.3">
      <c r="A24486" t="s">
        <v>32753</v>
      </c>
      <c r="B24486" s="1">
        <v>44633</v>
      </c>
      <c r="C24486" s="1">
        <v>44635</v>
      </c>
      <c r="D24486" t="s">
        <v>53</v>
      </c>
      <c r="E24486" t="s">
        <v>3333</v>
      </c>
      <c r="F24486" t="s">
        <v>3334</v>
      </c>
      <c r="G24486" t="s">
        <v>27</v>
      </c>
      <c r="H24486" t="s">
        <v>675</v>
      </c>
      <c r="I24486" t="s">
        <v>44</v>
      </c>
      <c r="J24486" t="s">
        <v>45</v>
      </c>
      <c r="L24486" t="s">
        <v>46</v>
      </c>
      <c r="M24486" t="s">
        <v>47</v>
      </c>
      <c r="N24486" t="s">
        <v>32754</v>
      </c>
      <c r="O24486" t="s">
        <v>111</v>
      </c>
      <c r="P24486" t="s">
        <v>10158</v>
      </c>
      <c r="Q24486" t="s">
        <v>231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3</v>
      </c>
    </row>
    <row r="24487" spans="1:23" x14ac:dyDescent="0.3">
      <c r="A24487" t="s">
        <v>2220</v>
      </c>
      <c r="B24487" s="1">
        <v>44116</v>
      </c>
      <c r="C24487" s="1">
        <v>44118</v>
      </c>
      <c r="D24487" t="s">
        <v>53</v>
      </c>
      <c r="E24487" t="s">
        <v>2221</v>
      </c>
      <c r="F24487" t="s">
        <v>2222</v>
      </c>
      <c r="G24487" t="s">
        <v>65</v>
      </c>
      <c r="H24487" t="s">
        <v>28</v>
      </c>
      <c r="I24487" t="s">
        <v>29</v>
      </c>
      <c r="J24487" t="s">
        <v>30</v>
      </c>
      <c r="K24487">
        <v>10035</v>
      </c>
      <c r="L24487" t="s">
        <v>31</v>
      </c>
      <c r="M24487" t="s">
        <v>32</v>
      </c>
      <c r="N24487" t="s">
        <v>32755</v>
      </c>
      <c r="O24487" t="s">
        <v>111</v>
      </c>
      <c r="P24487" t="s">
        <v>5047</v>
      </c>
      <c r="Q24487" t="s">
        <v>32756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7</v>
      </c>
    </row>
    <row r="24488" spans="1:23" x14ac:dyDescent="0.3">
      <c r="A24488" t="s">
        <v>12335</v>
      </c>
      <c r="B24488" s="1">
        <v>44842</v>
      </c>
      <c r="C24488" s="1">
        <v>44846</v>
      </c>
      <c r="D24488" t="s">
        <v>95</v>
      </c>
      <c r="E24488" t="s">
        <v>2419</v>
      </c>
      <c r="F24488" t="s">
        <v>2420</v>
      </c>
      <c r="G24488" t="s">
        <v>65</v>
      </c>
      <c r="H24488" t="s">
        <v>1124</v>
      </c>
      <c r="I24488" t="s">
        <v>119</v>
      </c>
      <c r="J24488" t="s">
        <v>30</v>
      </c>
      <c r="K24488">
        <v>28205</v>
      </c>
      <c r="L24488" t="s">
        <v>31</v>
      </c>
      <c r="M24488" t="s">
        <v>120</v>
      </c>
      <c r="N24488" t="s">
        <v>22331</v>
      </c>
      <c r="O24488" t="s">
        <v>111</v>
      </c>
      <c r="P24488" t="s">
        <v>112</v>
      </c>
      <c r="Q24488" t="s">
        <v>22332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3</v>
      </c>
    </row>
    <row r="24489" spans="1:23" x14ac:dyDescent="0.3">
      <c r="A24489" t="s">
        <v>32757</v>
      </c>
      <c r="B24489" s="1">
        <v>44445</v>
      </c>
      <c r="C24489" s="1">
        <v>44446</v>
      </c>
      <c r="D24489" t="s">
        <v>53</v>
      </c>
      <c r="E24489" t="s">
        <v>116</v>
      </c>
      <c r="F24489" t="s">
        <v>117</v>
      </c>
      <c r="G24489" t="s">
        <v>27</v>
      </c>
      <c r="H24489" t="s">
        <v>10301</v>
      </c>
      <c r="I24489" t="s">
        <v>108</v>
      </c>
      <c r="J24489" t="s">
        <v>30</v>
      </c>
      <c r="K24489">
        <v>90278</v>
      </c>
      <c r="L24489" t="s">
        <v>31</v>
      </c>
      <c r="M24489" t="s">
        <v>109</v>
      </c>
      <c r="N24489" t="s">
        <v>31649</v>
      </c>
      <c r="O24489" t="s">
        <v>111</v>
      </c>
      <c r="P24489" t="s">
        <v>6624</v>
      </c>
      <c r="Q24489" t="s">
        <v>3165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7</v>
      </c>
    </row>
    <row r="24490" spans="1:23" x14ac:dyDescent="0.3">
      <c r="A24490" t="s">
        <v>32758</v>
      </c>
      <c r="B24490" s="1">
        <v>43747</v>
      </c>
      <c r="C24490" s="1">
        <v>43752</v>
      </c>
      <c r="D24490" t="s">
        <v>95</v>
      </c>
      <c r="E24490" t="s">
        <v>1927</v>
      </c>
      <c r="F24490" t="s">
        <v>1928</v>
      </c>
      <c r="G24490" t="s">
        <v>27</v>
      </c>
      <c r="H24490" t="s">
        <v>1281</v>
      </c>
      <c r="I24490" t="s">
        <v>108</v>
      </c>
      <c r="J24490" t="s">
        <v>30</v>
      </c>
      <c r="K24490">
        <v>94122</v>
      </c>
      <c r="L24490" t="s">
        <v>31</v>
      </c>
      <c r="M24490" t="s">
        <v>109</v>
      </c>
      <c r="N24490" t="s">
        <v>12527</v>
      </c>
      <c r="O24490" t="s">
        <v>111</v>
      </c>
      <c r="P24490" t="s">
        <v>5047</v>
      </c>
      <c r="Q24490" t="s">
        <v>12528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1</v>
      </c>
    </row>
    <row r="24491" spans="1:23" x14ac:dyDescent="0.3">
      <c r="A24491" t="s">
        <v>20749</v>
      </c>
      <c r="B24491" s="1">
        <v>43636</v>
      </c>
      <c r="C24491" s="1">
        <v>43639</v>
      </c>
      <c r="D24491" t="s">
        <v>53</v>
      </c>
      <c r="E24491" t="s">
        <v>5807</v>
      </c>
      <c r="F24491" t="s">
        <v>2178</v>
      </c>
      <c r="G24491" t="s">
        <v>27</v>
      </c>
      <c r="H24491" t="s">
        <v>3880</v>
      </c>
      <c r="I24491" t="s">
        <v>3880</v>
      </c>
      <c r="J24491" t="s">
        <v>2328</v>
      </c>
      <c r="L24491" t="s">
        <v>144</v>
      </c>
      <c r="M24491" t="s">
        <v>144</v>
      </c>
      <c r="N24491" t="s">
        <v>16229</v>
      </c>
      <c r="O24491" t="s">
        <v>111</v>
      </c>
      <c r="P24491" t="s">
        <v>112</v>
      </c>
      <c r="Q24491" t="s">
        <v>119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1</v>
      </c>
    </row>
    <row r="24492" spans="1:23" x14ac:dyDescent="0.3">
      <c r="A24492" t="s">
        <v>32759</v>
      </c>
      <c r="B24492" s="1">
        <v>44779</v>
      </c>
      <c r="C24492" s="1">
        <v>44781</v>
      </c>
      <c r="D24492" t="s">
        <v>39</v>
      </c>
      <c r="E24492" t="s">
        <v>32694</v>
      </c>
      <c r="F24492" t="s">
        <v>1794</v>
      </c>
      <c r="G24492" t="s">
        <v>27</v>
      </c>
      <c r="H24492" t="s">
        <v>1385</v>
      </c>
      <c r="I24492" t="s">
        <v>1386</v>
      </c>
      <c r="J24492" t="s">
        <v>1387</v>
      </c>
      <c r="L24492" t="s">
        <v>76</v>
      </c>
      <c r="M24492" t="s">
        <v>76</v>
      </c>
      <c r="N24492" t="s">
        <v>14241</v>
      </c>
      <c r="O24492" t="s">
        <v>111</v>
      </c>
      <c r="P24492" t="s">
        <v>5047</v>
      </c>
      <c r="Q24492" t="s">
        <v>12802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1</v>
      </c>
    </row>
    <row r="24493" spans="1:23" x14ac:dyDescent="0.3">
      <c r="A24493" t="s">
        <v>32760</v>
      </c>
      <c r="B24493" s="1">
        <v>44896</v>
      </c>
      <c r="C24493" s="1">
        <v>44901</v>
      </c>
      <c r="D24493" t="s">
        <v>95</v>
      </c>
      <c r="E24493" t="s">
        <v>13448</v>
      </c>
      <c r="F24493" t="s">
        <v>5478</v>
      </c>
      <c r="G24493" t="s">
        <v>27</v>
      </c>
      <c r="H24493" t="s">
        <v>8028</v>
      </c>
      <c r="I24493" t="s">
        <v>8028</v>
      </c>
      <c r="J24493" t="s">
        <v>8029</v>
      </c>
      <c r="L24493" t="s">
        <v>76</v>
      </c>
      <c r="M24493" t="s">
        <v>76</v>
      </c>
      <c r="N24493" t="s">
        <v>8307</v>
      </c>
      <c r="O24493" t="s">
        <v>111</v>
      </c>
      <c r="P24493" t="s">
        <v>794</v>
      </c>
      <c r="Q24493" t="s">
        <v>2062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1</v>
      </c>
    </row>
    <row r="24494" spans="1:23" x14ac:dyDescent="0.3">
      <c r="A24494" t="s">
        <v>32761</v>
      </c>
      <c r="B24494" s="1">
        <v>43575</v>
      </c>
      <c r="C24494" s="1">
        <v>43580</v>
      </c>
      <c r="D24494" t="s">
        <v>39</v>
      </c>
      <c r="E24494" t="s">
        <v>22435</v>
      </c>
      <c r="F24494" t="s">
        <v>4332</v>
      </c>
      <c r="G24494" t="s">
        <v>42</v>
      </c>
      <c r="H24494" t="s">
        <v>5596</v>
      </c>
      <c r="I24494" t="s">
        <v>5596</v>
      </c>
      <c r="J24494" t="s">
        <v>3558</v>
      </c>
      <c r="L24494" t="s">
        <v>76</v>
      </c>
      <c r="M24494" t="s">
        <v>76</v>
      </c>
      <c r="N24494" t="s">
        <v>29530</v>
      </c>
      <c r="O24494" t="s">
        <v>49</v>
      </c>
      <c r="P24494" t="s">
        <v>50</v>
      </c>
      <c r="Q24494" t="s">
        <v>6488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1</v>
      </c>
    </row>
    <row r="24495" spans="1:23" x14ac:dyDescent="0.3">
      <c r="A24495" t="s">
        <v>32762</v>
      </c>
      <c r="B24495" s="1">
        <v>43576</v>
      </c>
      <c r="C24495" s="1">
        <v>43583</v>
      </c>
      <c r="D24495" t="s">
        <v>95</v>
      </c>
      <c r="E24495" t="s">
        <v>6740</v>
      </c>
      <c r="F24495" t="s">
        <v>4644</v>
      </c>
      <c r="G24495" t="s">
        <v>27</v>
      </c>
      <c r="H24495" t="s">
        <v>558</v>
      </c>
      <c r="I24495" t="s">
        <v>2535</v>
      </c>
      <c r="J24495" t="s">
        <v>664</v>
      </c>
      <c r="L24495" t="s">
        <v>664</v>
      </c>
      <c r="M24495" t="s">
        <v>664</v>
      </c>
      <c r="N24495" t="s">
        <v>16171</v>
      </c>
      <c r="O24495" t="s">
        <v>34</v>
      </c>
      <c r="P24495" t="s">
        <v>78</v>
      </c>
      <c r="Q24495" t="s">
        <v>541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1</v>
      </c>
    </row>
    <row r="24496" spans="1:23" x14ac:dyDescent="0.3">
      <c r="A24496" t="s">
        <v>30360</v>
      </c>
      <c r="B24496" s="1">
        <v>44379</v>
      </c>
      <c r="C24496" s="1">
        <v>44383</v>
      </c>
      <c r="D24496" t="s">
        <v>95</v>
      </c>
      <c r="E24496" t="s">
        <v>3748</v>
      </c>
      <c r="F24496" t="s">
        <v>2009</v>
      </c>
      <c r="G24496" t="s">
        <v>27</v>
      </c>
      <c r="H24496" t="s">
        <v>2659</v>
      </c>
      <c r="I24496" t="s">
        <v>2660</v>
      </c>
      <c r="J24496" t="s">
        <v>2661</v>
      </c>
      <c r="L24496" t="s">
        <v>76</v>
      </c>
      <c r="M24496" t="s">
        <v>76</v>
      </c>
      <c r="N24496" t="s">
        <v>32763</v>
      </c>
      <c r="O24496" t="s">
        <v>111</v>
      </c>
      <c r="P24496" t="s">
        <v>6624</v>
      </c>
      <c r="Q24496" t="s">
        <v>2044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1</v>
      </c>
    </row>
    <row r="24497" spans="1:23" x14ac:dyDescent="0.3">
      <c r="A24497" t="s">
        <v>32764</v>
      </c>
      <c r="B24497" s="1">
        <v>44738</v>
      </c>
      <c r="C24497" s="1">
        <v>44743</v>
      </c>
      <c r="D24497" t="s">
        <v>95</v>
      </c>
      <c r="E24497" t="s">
        <v>2337</v>
      </c>
      <c r="F24497" t="s">
        <v>2051</v>
      </c>
      <c r="G24497" t="s">
        <v>65</v>
      </c>
      <c r="H24497" t="s">
        <v>10763</v>
      </c>
      <c r="I24497" t="s">
        <v>10764</v>
      </c>
      <c r="J24497" t="s">
        <v>2328</v>
      </c>
      <c r="L24497" t="s">
        <v>144</v>
      </c>
      <c r="M24497" t="s">
        <v>144</v>
      </c>
      <c r="N24497" t="s">
        <v>28482</v>
      </c>
      <c r="O24497" t="s">
        <v>111</v>
      </c>
      <c r="P24497" t="s">
        <v>112</v>
      </c>
      <c r="Q24497" t="s">
        <v>26087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3</v>
      </c>
    </row>
    <row r="24498" spans="1:23" x14ac:dyDescent="0.3">
      <c r="A24498" t="s">
        <v>21695</v>
      </c>
      <c r="B24498" s="1">
        <v>43924</v>
      </c>
      <c r="C24498" s="1">
        <v>43930</v>
      </c>
      <c r="D24498" t="s">
        <v>95</v>
      </c>
      <c r="E24498" t="s">
        <v>5928</v>
      </c>
      <c r="F24498" t="s">
        <v>5929</v>
      </c>
      <c r="G24498" t="s">
        <v>27</v>
      </c>
      <c r="H24498" t="s">
        <v>3600</v>
      </c>
      <c r="I24498" t="s">
        <v>3601</v>
      </c>
      <c r="J24498" t="s">
        <v>3602</v>
      </c>
      <c r="L24498" t="s">
        <v>153</v>
      </c>
      <c r="M24498" t="s">
        <v>69</v>
      </c>
      <c r="N24498" t="s">
        <v>25397</v>
      </c>
      <c r="O24498" t="s">
        <v>49</v>
      </c>
      <c r="P24498" t="s">
        <v>50</v>
      </c>
      <c r="Q24498" t="s">
        <v>13333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1</v>
      </c>
    </row>
    <row r="24499" spans="1:23" x14ac:dyDescent="0.3">
      <c r="A24499" t="s">
        <v>14932</v>
      </c>
      <c r="B24499" s="1">
        <v>43606</v>
      </c>
      <c r="C24499" s="1">
        <v>43609</v>
      </c>
      <c r="D24499" t="s">
        <v>53</v>
      </c>
      <c r="E24499" t="s">
        <v>2792</v>
      </c>
      <c r="F24499" t="s">
        <v>2793</v>
      </c>
      <c r="G24499" t="s">
        <v>65</v>
      </c>
      <c r="H24499" t="s">
        <v>13657</v>
      </c>
      <c r="I24499" t="s">
        <v>13658</v>
      </c>
      <c r="J24499" t="s">
        <v>5185</v>
      </c>
      <c r="L24499" t="s">
        <v>153</v>
      </c>
      <c r="M24499" t="s">
        <v>120</v>
      </c>
      <c r="N24499" t="s">
        <v>18985</v>
      </c>
      <c r="O24499" t="s">
        <v>49</v>
      </c>
      <c r="P24499" t="s">
        <v>50</v>
      </c>
      <c r="Q24499" t="s">
        <v>1399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1</v>
      </c>
    </row>
    <row r="24500" spans="1:23" x14ac:dyDescent="0.3">
      <c r="A24500" t="s">
        <v>32765</v>
      </c>
      <c r="B24500" s="1">
        <v>44885</v>
      </c>
      <c r="C24500" s="1">
        <v>44892</v>
      </c>
      <c r="D24500" t="s">
        <v>95</v>
      </c>
      <c r="E24500" t="s">
        <v>7980</v>
      </c>
      <c r="F24500" t="s">
        <v>7981</v>
      </c>
      <c r="G24500" t="s">
        <v>27</v>
      </c>
      <c r="H24500" t="s">
        <v>26196</v>
      </c>
      <c r="I24500" t="s">
        <v>2090</v>
      </c>
      <c r="J24500" t="s">
        <v>186</v>
      </c>
      <c r="L24500" t="s">
        <v>68</v>
      </c>
      <c r="M24500" t="s">
        <v>120</v>
      </c>
      <c r="N24500" t="s">
        <v>3055</v>
      </c>
      <c r="O24500" t="s">
        <v>34</v>
      </c>
      <c r="P24500" t="s">
        <v>59</v>
      </c>
      <c r="Q24500" t="s">
        <v>3056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1</v>
      </c>
    </row>
    <row r="24501" spans="1:23" x14ac:dyDescent="0.3">
      <c r="A24501" t="s">
        <v>32766</v>
      </c>
      <c r="B24501" s="1">
        <v>44821</v>
      </c>
      <c r="C24501" s="1">
        <v>44826</v>
      </c>
      <c r="D24501" t="s">
        <v>95</v>
      </c>
      <c r="E24501" t="s">
        <v>461</v>
      </c>
      <c r="F24501" t="s">
        <v>462</v>
      </c>
      <c r="G24501" t="s">
        <v>27</v>
      </c>
      <c r="H24501" t="s">
        <v>19111</v>
      </c>
      <c r="I24501" t="s">
        <v>335</v>
      </c>
      <c r="J24501" t="s">
        <v>230</v>
      </c>
      <c r="L24501" t="s">
        <v>68</v>
      </c>
      <c r="M24501" t="s">
        <v>231</v>
      </c>
      <c r="N24501" t="s">
        <v>19192</v>
      </c>
      <c r="O24501" t="s">
        <v>111</v>
      </c>
      <c r="P24501" t="s">
        <v>794</v>
      </c>
      <c r="Q24501" t="s">
        <v>19158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1</v>
      </c>
    </row>
    <row r="24502" spans="1:23" x14ac:dyDescent="0.3">
      <c r="A24502" t="s">
        <v>32767</v>
      </c>
      <c r="B24502" s="1">
        <v>44725</v>
      </c>
      <c r="C24502" s="1">
        <v>44732</v>
      </c>
      <c r="D24502" t="s">
        <v>95</v>
      </c>
      <c r="E24502" t="s">
        <v>2480</v>
      </c>
      <c r="F24502" t="s">
        <v>2481</v>
      </c>
      <c r="G24502" t="s">
        <v>42</v>
      </c>
      <c r="H24502" t="s">
        <v>169</v>
      </c>
      <c r="I24502" t="s">
        <v>170</v>
      </c>
      <c r="J24502" t="s">
        <v>171</v>
      </c>
      <c r="L24502" t="s">
        <v>68</v>
      </c>
      <c r="M24502" t="s">
        <v>69</v>
      </c>
      <c r="N24502" t="s">
        <v>10165</v>
      </c>
      <c r="O24502" t="s">
        <v>34</v>
      </c>
      <c r="P24502" t="s">
        <v>35</v>
      </c>
      <c r="Q24502" t="s">
        <v>1016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1</v>
      </c>
    </row>
    <row r="24503" spans="1:23" x14ac:dyDescent="0.3">
      <c r="A24503" t="s">
        <v>11516</v>
      </c>
      <c r="B24503" s="1">
        <v>44624</v>
      </c>
      <c r="C24503" s="1">
        <v>44629</v>
      </c>
      <c r="D24503" t="s">
        <v>95</v>
      </c>
      <c r="E24503" t="s">
        <v>5898</v>
      </c>
      <c r="F24503" t="s">
        <v>5899</v>
      </c>
      <c r="G24503" t="s">
        <v>27</v>
      </c>
      <c r="H24503" t="s">
        <v>11517</v>
      </c>
      <c r="I24503" t="s">
        <v>11518</v>
      </c>
      <c r="J24503" t="s">
        <v>8024</v>
      </c>
      <c r="L24503" t="s">
        <v>68</v>
      </c>
      <c r="M24503" t="s">
        <v>231</v>
      </c>
      <c r="N24503" t="s">
        <v>19740</v>
      </c>
      <c r="O24503" t="s">
        <v>111</v>
      </c>
      <c r="P24503" t="s">
        <v>164</v>
      </c>
      <c r="Q24503" t="s">
        <v>19741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1</v>
      </c>
    </row>
    <row r="24504" spans="1:23" x14ac:dyDescent="0.3">
      <c r="A24504" t="s">
        <v>32768</v>
      </c>
      <c r="B24504" s="1">
        <v>44093</v>
      </c>
      <c r="C24504" s="1">
        <v>44100</v>
      </c>
      <c r="D24504" t="s">
        <v>95</v>
      </c>
      <c r="E24504" t="s">
        <v>1927</v>
      </c>
      <c r="F24504" t="s">
        <v>1928</v>
      </c>
      <c r="G24504" t="s">
        <v>27</v>
      </c>
      <c r="H24504" t="s">
        <v>13677</v>
      </c>
      <c r="I24504" t="s">
        <v>13095</v>
      </c>
      <c r="J24504" t="s">
        <v>1980</v>
      </c>
      <c r="L24504" t="s">
        <v>46</v>
      </c>
      <c r="M24504" t="s">
        <v>136</v>
      </c>
      <c r="N24504" t="s">
        <v>27307</v>
      </c>
      <c r="O24504" t="s">
        <v>111</v>
      </c>
      <c r="P24504" t="s">
        <v>5047</v>
      </c>
      <c r="Q24504" t="s">
        <v>16334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4</v>
      </c>
    </row>
    <row r="24505" spans="1:23" x14ac:dyDescent="0.3">
      <c r="A24505" t="s">
        <v>32769</v>
      </c>
      <c r="B24505" s="1">
        <v>44728</v>
      </c>
      <c r="C24505" s="1">
        <v>44731</v>
      </c>
      <c r="D24505" t="s">
        <v>39</v>
      </c>
      <c r="E24505" t="s">
        <v>4685</v>
      </c>
      <c r="F24505" t="s">
        <v>4686</v>
      </c>
      <c r="G24505" t="s">
        <v>27</v>
      </c>
      <c r="H24505" t="s">
        <v>8016</v>
      </c>
      <c r="I24505" t="s">
        <v>6585</v>
      </c>
      <c r="J24505" t="s">
        <v>161</v>
      </c>
      <c r="L24505" t="s">
        <v>46</v>
      </c>
      <c r="M24505" t="s">
        <v>162</v>
      </c>
      <c r="N24505" t="s">
        <v>16306</v>
      </c>
      <c r="O24505" t="s">
        <v>34</v>
      </c>
      <c r="P24505" t="s">
        <v>35</v>
      </c>
      <c r="Q24505" t="s">
        <v>1630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3</v>
      </c>
    </row>
    <row r="24506" spans="1:23" x14ac:dyDescent="0.3">
      <c r="A24506" t="s">
        <v>32770</v>
      </c>
      <c r="B24506" s="1">
        <v>44508</v>
      </c>
      <c r="C24506" s="1">
        <v>44513</v>
      </c>
      <c r="D24506" t="s">
        <v>95</v>
      </c>
      <c r="E24506" t="s">
        <v>1292</v>
      </c>
      <c r="F24506" t="s">
        <v>1293</v>
      </c>
      <c r="G24506" t="s">
        <v>42</v>
      </c>
      <c r="H24506" t="s">
        <v>1205</v>
      </c>
      <c r="I24506" t="s">
        <v>1084</v>
      </c>
      <c r="J24506" t="s">
        <v>30</v>
      </c>
      <c r="K24506">
        <v>43055</v>
      </c>
      <c r="L24506" t="s">
        <v>31</v>
      </c>
      <c r="M24506" t="s">
        <v>32</v>
      </c>
      <c r="N24506" t="s">
        <v>15196</v>
      </c>
      <c r="O24506" t="s">
        <v>34</v>
      </c>
      <c r="P24506" t="s">
        <v>35</v>
      </c>
      <c r="Q24506" t="s">
        <v>1519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1</v>
      </c>
    </row>
    <row r="24507" spans="1:23" x14ac:dyDescent="0.3">
      <c r="A24507" t="s">
        <v>23255</v>
      </c>
      <c r="B24507" s="1">
        <v>44148</v>
      </c>
      <c r="C24507" s="1">
        <v>44152</v>
      </c>
      <c r="D24507" t="s">
        <v>95</v>
      </c>
      <c r="E24507" t="s">
        <v>5791</v>
      </c>
      <c r="F24507" t="s">
        <v>5792</v>
      </c>
      <c r="G24507" t="s">
        <v>27</v>
      </c>
      <c r="H24507" t="s">
        <v>5881</v>
      </c>
      <c r="I24507" t="s">
        <v>5881</v>
      </c>
      <c r="J24507" t="s">
        <v>1620</v>
      </c>
      <c r="L24507" t="s">
        <v>144</v>
      </c>
      <c r="M24507" t="s">
        <v>144</v>
      </c>
      <c r="N24507" t="s">
        <v>28710</v>
      </c>
      <c r="O24507" t="s">
        <v>49</v>
      </c>
      <c r="P24507" t="s">
        <v>50</v>
      </c>
      <c r="Q24507" t="s">
        <v>17911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3</v>
      </c>
    </row>
    <row r="24508" spans="1:23" x14ac:dyDescent="0.3">
      <c r="A24508" t="s">
        <v>32771</v>
      </c>
      <c r="B24508" s="1">
        <v>44782</v>
      </c>
      <c r="C24508" s="1">
        <v>44786</v>
      </c>
      <c r="D24508" t="s">
        <v>95</v>
      </c>
      <c r="E24508" t="s">
        <v>4745</v>
      </c>
      <c r="F24508" t="s">
        <v>925</v>
      </c>
      <c r="G24508" t="s">
        <v>65</v>
      </c>
      <c r="H24508" t="s">
        <v>16462</v>
      </c>
      <c r="I24508" t="s">
        <v>16463</v>
      </c>
      <c r="J24508" t="s">
        <v>317</v>
      </c>
      <c r="L24508" t="s">
        <v>76</v>
      </c>
      <c r="M24508" t="s">
        <v>76</v>
      </c>
      <c r="N24508" t="s">
        <v>10118</v>
      </c>
      <c r="O24508" t="s">
        <v>111</v>
      </c>
      <c r="P24508" t="s">
        <v>794</v>
      </c>
      <c r="Q24508" t="s">
        <v>1218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1</v>
      </c>
    </row>
    <row r="24509" spans="1:23" x14ac:dyDescent="0.3">
      <c r="A24509" t="s">
        <v>32772</v>
      </c>
      <c r="B24509" s="1">
        <v>44163</v>
      </c>
      <c r="C24509" s="1">
        <v>44167</v>
      </c>
      <c r="D24509" t="s">
        <v>95</v>
      </c>
      <c r="E24509" t="s">
        <v>3021</v>
      </c>
      <c r="F24509" t="s">
        <v>3022</v>
      </c>
      <c r="G24509" t="s">
        <v>27</v>
      </c>
      <c r="H24509" t="s">
        <v>5149</v>
      </c>
      <c r="I24509" t="s">
        <v>2289</v>
      </c>
      <c r="J24509" t="s">
        <v>239</v>
      </c>
      <c r="L24509" t="s">
        <v>153</v>
      </c>
      <c r="M24509" t="s">
        <v>231</v>
      </c>
      <c r="N24509" t="s">
        <v>12193</v>
      </c>
      <c r="O24509" t="s">
        <v>34</v>
      </c>
      <c r="P24509" t="s">
        <v>35</v>
      </c>
      <c r="Q24509" t="s">
        <v>9345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1</v>
      </c>
    </row>
    <row r="24510" spans="1:23" x14ac:dyDescent="0.3">
      <c r="A24510" t="s">
        <v>32773</v>
      </c>
      <c r="B24510" s="1">
        <v>44078</v>
      </c>
      <c r="C24510" s="1">
        <v>44081</v>
      </c>
      <c r="D24510" t="s">
        <v>39</v>
      </c>
      <c r="E24510" t="s">
        <v>1760</v>
      </c>
      <c r="F24510" t="s">
        <v>1761</v>
      </c>
      <c r="G24510" t="s">
        <v>65</v>
      </c>
      <c r="H24510" t="s">
        <v>7856</v>
      </c>
      <c r="I24510" t="s">
        <v>2129</v>
      </c>
      <c r="J24510" t="s">
        <v>239</v>
      </c>
      <c r="L24510" t="s">
        <v>153</v>
      </c>
      <c r="M24510" t="s">
        <v>231</v>
      </c>
      <c r="N24510" t="s">
        <v>6144</v>
      </c>
      <c r="O24510" t="s">
        <v>111</v>
      </c>
      <c r="P24510" t="s">
        <v>112</v>
      </c>
      <c r="Q24510" t="s">
        <v>19162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7</v>
      </c>
    </row>
    <row r="24511" spans="1:23" x14ac:dyDescent="0.3">
      <c r="A24511" t="s">
        <v>32774</v>
      </c>
      <c r="B24511" s="1">
        <v>44115</v>
      </c>
      <c r="C24511" s="1">
        <v>44122</v>
      </c>
      <c r="D24511" t="s">
        <v>95</v>
      </c>
      <c r="E24511" t="s">
        <v>10145</v>
      </c>
      <c r="F24511" t="s">
        <v>10146</v>
      </c>
      <c r="G24511" t="s">
        <v>42</v>
      </c>
      <c r="H24511" t="s">
        <v>280</v>
      </c>
      <c r="I24511" t="s">
        <v>280</v>
      </c>
      <c r="J24511" t="s">
        <v>281</v>
      </c>
      <c r="L24511" t="s">
        <v>153</v>
      </c>
      <c r="M24511" t="s">
        <v>282</v>
      </c>
      <c r="N24511" t="s">
        <v>28663</v>
      </c>
      <c r="O24511" t="s">
        <v>111</v>
      </c>
      <c r="P24511" t="s">
        <v>794</v>
      </c>
      <c r="Q24511" t="s">
        <v>16951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4</v>
      </c>
    </row>
    <row r="24512" spans="1:23" x14ac:dyDescent="0.3">
      <c r="A24512" t="s">
        <v>32775</v>
      </c>
      <c r="B24512" s="1">
        <v>44738</v>
      </c>
      <c r="C24512" s="1">
        <v>44740</v>
      </c>
      <c r="D24512" t="s">
        <v>39</v>
      </c>
      <c r="E24512" t="s">
        <v>4079</v>
      </c>
      <c r="F24512" t="s">
        <v>4080</v>
      </c>
      <c r="G24512" t="s">
        <v>27</v>
      </c>
      <c r="H24512" t="s">
        <v>6614</v>
      </c>
      <c r="I24512" t="s">
        <v>335</v>
      </c>
      <c r="J24512" t="s">
        <v>230</v>
      </c>
      <c r="L24512" t="s">
        <v>68</v>
      </c>
      <c r="M24512" t="s">
        <v>231</v>
      </c>
      <c r="N24512" t="s">
        <v>32776</v>
      </c>
      <c r="O24512" t="s">
        <v>111</v>
      </c>
      <c r="P24512" t="s">
        <v>10158</v>
      </c>
      <c r="Q24512" t="s">
        <v>32777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7</v>
      </c>
    </row>
    <row r="24513" spans="1:23" x14ac:dyDescent="0.3">
      <c r="A24513" t="s">
        <v>25383</v>
      </c>
      <c r="B24513" s="1">
        <v>44239</v>
      </c>
      <c r="C24513" s="1">
        <v>44243</v>
      </c>
      <c r="D24513" t="s">
        <v>95</v>
      </c>
      <c r="E24513" t="s">
        <v>3539</v>
      </c>
      <c r="F24513" t="s">
        <v>3540</v>
      </c>
      <c r="G24513" t="s">
        <v>27</v>
      </c>
      <c r="H24513" t="s">
        <v>1818</v>
      </c>
      <c r="I24513" t="s">
        <v>1818</v>
      </c>
      <c r="J24513" t="s">
        <v>1818</v>
      </c>
      <c r="L24513" t="s">
        <v>46</v>
      </c>
      <c r="M24513" t="s">
        <v>347</v>
      </c>
      <c r="N24513" t="s">
        <v>32778</v>
      </c>
      <c r="O24513" t="s">
        <v>111</v>
      </c>
      <c r="P24513" t="s">
        <v>11180</v>
      </c>
      <c r="Q24513" t="s">
        <v>32779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1</v>
      </c>
    </row>
    <row r="24514" spans="1:23" x14ac:dyDescent="0.3">
      <c r="A24514" t="s">
        <v>32780</v>
      </c>
      <c r="B24514" s="1">
        <v>44897</v>
      </c>
      <c r="C24514" s="1">
        <v>44899</v>
      </c>
      <c r="D24514" t="s">
        <v>39</v>
      </c>
      <c r="E24514" t="s">
        <v>2914</v>
      </c>
      <c r="F24514" t="s">
        <v>2450</v>
      </c>
      <c r="G24514" t="s">
        <v>42</v>
      </c>
      <c r="H24514" t="s">
        <v>6915</v>
      </c>
      <c r="I24514" t="s">
        <v>1979</v>
      </c>
      <c r="J24514" t="s">
        <v>1980</v>
      </c>
      <c r="L24514" t="s">
        <v>46</v>
      </c>
      <c r="M24514" t="s">
        <v>136</v>
      </c>
      <c r="N24514" t="s">
        <v>32045</v>
      </c>
      <c r="O24514" t="s">
        <v>49</v>
      </c>
      <c r="P24514" t="s">
        <v>4237</v>
      </c>
      <c r="Q24514" t="s">
        <v>3204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3</v>
      </c>
    </row>
    <row r="24515" spans="1:23" x14ac:dyDescent="0.3">
      <c r="A24515" t="s">
        <v>32781</v>
      </c>
      <c r="B24515" s="1">
        <v>43707</v>
      </c>
      <c r="C24515" s="1">
        <v>43712</v>
      </c>
      <c r="D24515" t="s">
        <v>95</v>
      </c>
      <c r="E24515" t="s">
        <v>1610</v>
      </c>
      <c r="F24515" t="s">
        <v>1611</v>
      </c>
      <c r="G24515" t="s">
        <v>27</v>
      </c>
      <c r="H24515" t="s">
        <v>9395</v>
      </c>
      <c r="I24515" t="s">
        <v>6014</v>
      </c>
      <c r="J24515" t="s">
        <v>30</v>
      </c>
      <c r="K24515">
        <v>6010</v>
      </c>
      <c r="L24515" t="s">
        <v>31</v>
      </c>
      <c r="M24515" t="s">
        <v>32</v>
      </c>
      <c r="N24515" t="s">
        <v>25459</v>
      </c>
      <c r="O24515" t="s">
        <v>111</v>
      </c>
      <c r="P24515" t="s">
        <v>794</v>
      </c>
      <c r="Q24515" t="s">
        <v>25460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1</v>
      </c>
    </row>
    <row r="24516" spans="1:23" x14ac:dyDescent="0.3">
      <c r="A24516" t="s">
        <v>20718</v>
      </c>
      <c r="B24516" s="1">
        <v>43934</v>
      </c>
      <c r="C24516" s="1">
        <v>43938</v>
      </c>
      <c r="D24516" t="s">
        <v>95</v>
      </c>
      <c r="E24516" t="s">
        <v>9923</v>
      </c>
      <c r="F24516" t="s">
        <v>9924</v>
      </c>
      <c r="G24516" t="s">
        <v>27</v>
      </c>
      <c r="H24516" t="s">
        <v>1871</v>
      </c>
      <c r="I24516" t="s">
        <v>297</v>
      </c>
      <c r="J24516" t="s">
        <v>30</v>
      </c>
      <c r="K24516">
        <v>77340</v>
      </c>
      <c r="L24516" t="s">
        <v>31</v>
      </c>
      <c r="M24516" t="s">
        <v>69</v>
      </c>
      <c r="N24516" t="s">
        <v>7173</v>
      </c>
      <c r="O24516" t="s">
        <v>49</v>
      </c>
      <c r="P24516" t="s">
        <v>101</v>
      </c>
      <c r="Q24516" t="s">
        <v>717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1</v>
      </c>
    </row>
    <row r="24517" spans="1:23" x14ac:dyDescent="0.3">
      <c r="A24517" t="s">
        <v>30261</v>
      </c>
      <c r="B24517" s="1">
        <v>44546</v>
      </c>
      <c r="C24517" s="1">
        <v>44550</v>
      </c>
      <c r="D24517" t="s">
        <v>95</v>
      </c>
      <c r="E24517" t="s">
        <v>10048</v>
      </c>
      <c r="F24517" t="s">
        <v>7571</v>
      </c>
      <c r="G24517" t="s">
        <v>65</v>
      </c>
      <c r="H24517" t="s">
        <v>9228</v>
      </c>
      <c r="I24517" t="s">
        <v>9229</v>
      </c>
      <c r="J24517" t="s">
        <v>941</v>
      </c>
      <c r="L24517" t="s">
        <v>76</v>
      </c>
      <c r="M24517" t="s">
        <v>76</v>
      </c>
      <c r="N24517" t="s">
        <v>21864</v>
      </c>
      <c r="O24517" t="s">
        <v>111</v>
      </c>
      <c r="P24517" t="s">
        <v>794</v>
      </c>
      <c r="Q24517" t="s">
        <v>21865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1</v>
      </c>
    </row>
    <row r="24518" spans="1:23" x14ac:dyDescent="0.3">
      <c r="A24518" t="s">
        <v>18038</v>
      </c>
      <c r="B24518" s="1">
        <v>44882</v>
      </c>
      <c r="C24518" s="1">
        <v>44886</v>
      </c>
      <c r="D24518" t="s">
        <v>39</v>
      </c>
      <c r="E24518" t="s">
        <v>3128</v>
      </c>
      <c r="F24518" t="s">
        <v>3129</v>
      </c>
      <c r="G24518" t="s">
        <v>27</v>
      </c>
      <c r="H24518" t="s">
        <v>1601</v>
      </c>
      <c r="I24518" t="s">
        <v>1601</v>
      </c>
      <c r="J24518" t="s">
        <v>1602</v>
      </c>
      <c r="L24518" t="s">
        <v>153</v>
      </c>
      <c r="M24518" t="s">
        <v>282</v>
      </c>
      <c r="N24518" t="s">
        <v>26090</v>
      </c>
      <c r="O24518" t="s">
        <v>111</v>
      </c>
      <c r="P24518" t="s">
        <v>129</v>
      </c>
      <c r="Q24518" t="s">
        <v>18262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1</v>
      </c>
    </row>
    <row r="24519" spans="1:23" x14ac:dyDescent="0.3">
      <c r="A24519" t="s">
        <v>32782</v>
      </c>
      <c r="B24519" s="1">
        <v>44532</v>
      </c>
      <c r="C24519" s="1">
        <v>44537</v>
      </c>
      <c r="D24519" t="s">
        <v>95</v>
      </c>
      <c r="E24519" t="s">
        <v>655</v>
      </c>
      <c r="F24519" t="s">
        <v>656</v>
      </c>
      <c r="G24519" t="s">
        <v>65</v>
      </c>
      <c r="H24519" t="s">
        <v>4688</v>
      </c>
      <c r="I24519" t="s">
        <v>4688</v>
      </c>
      <c r="J24519" t="s">
        <v>239</v>
      </c>
      <c r="L24519" t="s">
        <v>153</v>
      </c>
      <c r="M24519" t="s">
        <v>231</v>
      </c>
      <c r="N24519" t="s">
        <v>32783</v>
      </c>
      <c r="O24519" t="s">
        <v>34</v>
      </c>
      <c r="P24519" t="s">
        <v>35</v>
      </c>
      <c r="Q24519" t="s">
        <v>16337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1</v>
      </c>
    </row>
    <row r="24520" spans="1:23" x14ac:dyDescent="0.3">
      <c r="A24520" t="s">
        <v>32784</v>
      </c>
      <c r="B24520" s="1">
        <v>44519</v>
      </c>
      <c r="C24520" s="1">
        <v>44525</v>
      </c>
      <c r="D24520" t="s">
        <v>95</v>
      </c>
      <c r="E24520" t="s">
        <v>5599</v>
      </c>
      <c r="F24520" t="s">
        <v>4731</v>
      </c>
      <c r="G24520" t="s">
        <v>65</v>
      </c>
      <c r="H24520" t="s">
        <v>66</v>
      </c>
      <c r="I24520" t="s">
        <v>66</v>
      </c>
      <c r="J24520" t="s">
        <v>67</v>
      </c>
      <c r="L24520" t="s">
        <v>68</v>
      </c>
      <c r="M24520" t="s">
        <v>69</v>
      </c>
      <c r="N24520" t="s">
        <v>19465</v>
      </c>
      <c r="O24520" t="s">
        <v>111</v>
      </c>
      <c r="P24520" t="s">
        <v>794</v>
      </c>
      <c r="Q24520" t="s">
        <v>19466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1</v>
      </c>
    </row>
    <row r="24521" spans="1:23" x14ac:dyDescent="0.3">
      <c r="A24521" t="s">
        <v>17491</v>
      </c>
      <c r="B24521" s="1">
        <v>44904</v>
      </c>
      <c r="C24521" s="1">
        <v>44911</v>
      </c>
      <c r="D24521" t="s">
        <v>95</v>
      </c>
      <c r="E24521" t="s">
        <v>2853</v>
      </c>
      <c r="F24521" t="s">
        <v>2854</v>
      </c>
      <c r="G24521" t="s">
        <v>42</v>
      </c>
      <c r="H24521" t="s">
        <v>3982</v>
      </c>
      <c r="I24521" t="s">
        <v>3982</v>
      </c>
      <c r="J24521" t="s">
        <v>1955</v>
      </c>
      <c r="L24521" t="s">
        <v>68</v>
      </c>
      <c r="M24521" t="s">
        <v>69</v>
      </c>
      <c r="N24521" t="s">
        <v>17348</v>
      </c>
      <c r="O24521" t="s">
        <v>111</v>
      </c>
      <c r="P24521" t="s">
        <v>112</v>
      </c>
      <c r="Q24521" t="s">
        <v>17349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1</v>
      </c>
    </row>
    <row r="24522" spans="1:23" x14ac:dyDescent="0.3">
      <c r="A24522" t="s">
        <v>32785</v>
      </c>
      <c r="B24522" s="1">
        <v>43960</v>
      </c>
      <c r="C24522" s="1">
        <v>43964</v>
      </c>
      <c r="D24522" t="s">
        <v>95</v>
      </c>
      <c r="E24522" t="s">
        <v>5127</v>
      </c>
      <c r="F24522" t="s">
        <v>1734</v>
      </c>
      <c r="G24522" t="s">
        <v>27</v>
      </c>
      <c r="H24522" t="s">
        <v>12892</v>
      </c>
      <c r="I24522" t="s">
        <v>713</v>
      </c>
      <c r="J24522" t="s">
        <v>171</v>
      </c>
      <c r="L24522" t="s">
        <v>68</v>
      </c>
      <c r="M24522" t="s">
        <v>69</v>
      </c>
      <c r="N24522" t="s">
        <v>25390</v>
      </c>
      <c r="O24522" t="s">
        <v>111</v>
      </c>
      <c r="P24522" t="s">
        <v>794</v>
      </c>
      <c r="Q24522" t="s">
        <v>21865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3</v>
      </c>
    </row>
    <row r="24523" spans="1:23" x14ac:dyDescent="0.3">
      <c r="A24523" t="s">
        <v>9833</v>
      </c>
      <c r="B24523" s="1">
        <v>44533</v>
      </c>
      <c r="C24523" s="1">
        <v>44534</v>
      </c>
      <c r="D24523" t="s">
        <v>53</v>
      </c>
      <c r="E24523" t="s">
        <v>3303</v>
      </c>
      <c r="F24523" t="s">
        <v>3304</v>
      </c>
      <c r="G24523" t="s">
        <v>42</v>
      </c>
      <c r="H24523" t="s">
        <v>9834</v>
      </c>
      <c r="I24523" t="s">
        <v>1253</v>
      </c>
      <c r="J24523" t="s">
        <v>508</v>
      </c>
      <c r="L24523" t="s">
        <v>68</v>
      </c>
      <c r="M24523" t="s">
        <v>120</v>
      </c>
      <c r="N24523" t="s">
        <v>8441</v>
      </c>
      <c r="O24523" t="s">
        <v>49</v>
      </c>
      <c r="P24523" t="s">
        <v>362</v>
      </c>
      <c r="Q24523" t="s">
        <v>8442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1</v>
      </c>
    </row>
    <row r="24524" spans="1:23" x14ac:dyDescent="0.3">
      <c r="A24524" t="s">
        <v>13281</v>
      </c>
      <c r="B24524" s="1">
        <v>43511</v>
      </c>
      <c r="C24524" s="1">
        <v>43517</v>
      </c>
      <c r="D24524" t="s">
        <v>95</v>
      </c>
      <c r="E24524" t="s">
        <v>10145</v>
      </c>
      <c r="F24524" t="s">
        <v>10146</v>
      </c>
      <c r="G24524" t="s">
        <v>42</v>
      </c>
      <c r="H24524" t="s">
        <v>506</v>
      </c>
      <c r="I24524" t="s">
        <v>507</v>
      </c>
      <c r="J24524" t="s">
        <v>508</v>
      </c>
      <c r="L24524" t="s">
        <v>68</v>
      </c>
      <c r="M24524" t="s">
        <v>120</v>
      </c>
      <c r="N24524" t="s">
        <v>31111</v>
      </c>
      <c r="O24524" t="s">
        <v>49</v>
      </c>
      <c r="P24524" t="s">
        <v>4237</v>
      </c>
      <c r="Q24524" t="s">
        <v>17682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1</v>
      </c>
    </row>
    <row r="24525" spans="1:23" x14ac:dyDescent="0.3">
      <c r="A24525" t="s">
        <v>29042</v>
      </c>
      <c r="B24525" s="1">
        <v>44722</v>
      </c>
      <c r="C24525" s="1">
        <v>44723</v>
      </c>
      <c r="D24525" t="s">
        <v>53</v>
      </c>
      <c r="E24525" t="s">
        <v>3735</v>
      </c>
      <c r="F24525" t="s">
        <v>1439</v>
      </c>
      <c r="G24525" t="s">
        <v>42</v>
      </c>
      <c r="H24525" t="s">
        <v>2164</v>
      </c>
      <c r="I24525" t="s">
        <v>2165</v>
      </c>
      <c r="J24525" t="s">
        <v>274</v>
      </c>
      <c r="L24525" t="s">
        <v>46</v>
      </c>
      <c r="M24525" t="s">
        <v>136</v>
      </c>
      <c r="N24525" t="s">
        <v>32786</v>
      </c>
      <c r="O24525" t="s">
        <v>111</v>
      </c>
      <c r="P24525" t="s">
        <v>129</v>
      </c>
      <c r="Q24525" t="s">
        <v>26895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1</v>
      </c>
    </row>
    <row r="24526" spans="1:23" x14ac:dyDescent="0.3">
      <c r="A24526" t="s">
        <v>32787</v>
      </c>
      <c r="B24526" s="1">
        <v>43952</v>
      </c>
      <c r="C24526" s="1">
        <v>43955</v>
      </c>
      <c r="D24526" t="s">
        <v>39</v>
      </c>
      <c r="E24526" t="s">
        <v>2596</v>
      </c>
      <c r="F24526" t="s">
        <v>2597</v>
      </c>
      <c r="G24526" t="s">
        <v>42</v>
      </c>
      <c r="H24526" t="s">
        <v>12269</v>
      </c>
      <c r="I24526" t="s">
        <v>437</v>
      </c>
      <c r="J24526" t="s">
        <v>274</v>
      </c>
      <c r="L24526" t="s">
        <v>46</v>
      </c>
      <c r="M24526" t="s">
        <v>136</v>
      </c>
      <c r="N24526" t="s">
        <v>32788</v>
      </c>
      <c r="O24526" t="s">
        <v>111</v>
      </c>
      <c r="P24526" t="s">
        <v>6624</v>
      </c>
      <c r="Q24526" t="s">
        <v>14226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7</v>
      </c>
    </row>
    <row r="24527" spans="1:23" x14ac:dyDescent="0.3">
      <c r="A24527" t="s">
        <v>11552</v>
      </c>
      <c r="B24527" s="1">
        <v>44877</v>
      </c>
      <c r="C24527" s="1">
        <v>44881</v>
      </c>
      <c r="D24527" t="s">
        <v>95</v>
      </c>
      <c r="E24527" t="s">
        <v>5339</v>
      </c>
      <c r="F24527" t="s">
        <v>5340</v>
      </c>
      <c r="G24527" t="s">
        <v>27</v>
      </c>
      <c r="H24527" t="s">
        <v>2899</v>
      </c>
      <c r="I24527" t="s">
        <v>2900</v>
      </c>
      <c r="J24527" t="s">
        <v>274</v>
      </c>
      <c r="L24527" t="s">
        <v>46</v>
      </c>
      <c r="M24527" t="s">
        <v>136</v>
      </c>
      <c r="N24527" t="s">
        <v>32789</v>
      </c>
      <c r="O24527" t="s">
        <v>111</v>
      </c>
      <c r="P24527" t="s">
        <v>5047</v>
      </c>
      <c r="Q24527" t="s">
        <v>13716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3</v>
      </c>
    </row>
    <row r="24528" spans="1:23" x14ac:dyDescent="0.3">
      <c r="A24528" t="s">
        <v>3242</v>
      </c>
      <c r="B24528" s="1">
        <v>44586</v>
      </c>
      <c r="C24528" s="1">
        <v>44590</v>
      </c>
      <c r="D24528" t="s">
        <v>95</v>
      </c>
      <c r="E24528" t="s">
        <v>3243</v>
      </c>
      <c r="F24528" t="s">
        <v>3244</v>
      </c>
      <c r="G24528" t="s">
        <v>27</v>
      </c>
      <c r="H24528" t="s">
        <v>272</v>
      </c>
      <c r="I24528" t="s">
        <v>273</v>
      </c>
      <c r="J24528" t="s">
        <v>274</v>
      </c>
      <c r="L24528" t="s">
        <v>46</v>
      </c>
      <c r="M24528" t="s">
        <v>136</v>
      </c>
      <c r="N24528" t="s">
        <v>31086</v>
      </c>
      <c r="O24528" t="s">
        <v>34</v>
      </c>
      <c r="P24528" t="s">
        <v>35</v>
      </c>
      <c r="Q24528" t="s">
        <v>24911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1</v>
      </c>
    </row>
    <row r="24529" spans="1:23" x14ac:dyDescent="0.3">
      <c r="A24529" t="s">
        <v>32790</v>
      </c>
      <c r="B24529" s="1">
        <v>44423</v>
      </c>
      <c r="C24529" s="1">
        <v>44427</v>
      </c>
      <c r="D24529" t="s">
        <v>95</v>
      </c>
      <c r="E24529" t="s">
        <v>1751</v>
      </c>
      <c r="F24529" t="s">
        <v>1752</v>
      </c>
      <c r="G24529" t="s">
        <v>42</v>
      </c>
      <c r="H24529" t="s">
        <v>5640</v>
      </c>
      <c r="I24529" t="s">
        <v>1061</v>
      </c>
      <c r="J24529" t="s">
        <v>346</v>
      </c>
      <c r="L24529" t="s">
        <v>46</v>
      </c>
      <c r="M24529" t="s">
        <v>347</v>
      </c>
      <c r="N24529" t="s">
        <v>20340</v>
      </c>
      <c r="O24529" t="s">
        <v>34</v>
      </c>
      <c r="P24529" t="s">
        <v>59</v>
      </c>
      <c r="Q24529" t="s">
        <v>17939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1</v>
      </c>
    </row>
    <row r="24530" spans="1:23" x14ac:dyDescent="0.3">
      <c r="A24530" t="s">
        <v>19631</v>
      </c>
      <c r="B24530" s="1">
        <v>43657</v>
      </c>
      <c r="C24530" s="1">
        <v>43661</v>
      </c>
      <c r="D24530" t="s">
        <v>95</v>
      </c>
      <c r="E24530" t="s">
        <v>549</v>
      </c>
      <c r="F24530" t="s">
        <v>550</v>
      </c>
      <c r="G24530" t="s">
        <v>42</v>
      </c>
      <c r="H24530" t="s">
        <v>19632</v>
      </c>
      <c r="I24530" t="s">
        <v>754</v>
      </c>
      <c r="J24530" t="s">
        <v>30</v>
      </c>
      <c r="K24530">
        <v>7601</v>
      </c>
      <c r="L24530" t="s">
        <v>31</v>
      </c>
      <c r="M24530" t="s">
        <v>32</v>
      </c>
      <c r="N24530" t="s">
        <v>24869</v>
      </c>
      <c r="O24530" t="s">
        <v>49</v>
      </c>
      <c r="P24530" t="s">
        <v>4237</v>
      </c>
      <c r="Q24530" t="s">
        <v>24870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1</v>
      </c>
    </row>
    <row r="24531" spans="1:23" x14ac:dyDescent="0.3">
      <c r="A24531" t="s">
        <v>32791</v>
      </c>
      <c r="B24531" s="1">
        <v>43812</v>
      </c>
      <c r="C24531" s="1">
        <v>43814</v>
      </c>
      <c r="D24531" t="s">
        <v>39</v>
      </c>
      <c r="E24531" t="s">
        <v>3243</v>
      </c>
      <c r="F24531" t="s">
        <v>3244</v>
      </c>
      <c r="G24531" t="s">
        <v>27</v>
      </c>
      <c r="H24531" t="s">
        <v>266</v>
      </c>
      <c r="I24531" t="s">
        <v>108</v>
      </c>
      <c r="J24531" t="s">
        <v>30</v>
      </c>
      <c r="K24531">
        <v>90049</v>
      </c>
      <c r="L24531" t="s">
        <v>31</v>
      </c>
      <c r="M24531" t="s">
        <v>109</v>
      </c>
      <c r="N24531" t="s">
        <v>32792</v>
      </c>
      <c r="O24531" t="s">
        <v>111</v>
      </c>
      <c r="P24531" t="s">
        <v>6624</v>
      </c>
      <c r="Q24531" t="s">
        <v>32793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3</v>
      </c>
    </row>
    <row r="24532" spans="1:23" x14ac:dyDescent="0.3">
      <c r="A24532" t="s">
        <v>32794</v>
      </c>
      <c r="B24532" s="1">
        <v>44770</v>
      </c>
      <c r="C24532" s="1">
        <v>44774</v>
      </c>
      <c r="D24532" t="s">
        <v>39</v>
      </c>
      <c r="E24532" t="s">
        <v>3976</v>
      </c>
      <c r="F24532" t="s">
        <v>2258</v>
      </c>
      <c r="G24532" t="s">
        <v>27</v>
      </c>
      <c r="H24532" t="s">
        <v>3267</v>
      </c>
      <c r="I24532" t="s">
        <v>464</v>
      </c>
      <c r="J24532" t="s">
        <v>30</v>
      </c>
      <c r="K24532">
        <v>32216</v>
      </c>
      <c r="L24532" t="s">
        <v>31</v>
      </c>
      <c r="M24532" t="s">
        <v>120</v>
      </c>
      <c r="N24532" t="s">
        <v>17775</v>
      </c>
      <c r="O24532" t="s">
        <v>49</v>
      </c>
      <c r="P24532" t="s">
        <v>4237</v>
      </c>
      <c r="Q24532" t="s">
        <v>17776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3</v>
      </c>
    </row>
    <row r="24533" spans="1:23" x14ac:dyDescent="0.3">
      <c r="A24533" t="s">
        <v>32795</v>
      </c>
      <c r="B24533" s="1">
        <v>44508</v>
      </c>
      <c r="C24533" s="1">
        <v>44514</v>
      </c>
      <c r="D24533" t="s">
        <v>95</v>
      </c>
      <c r="E24533" t="s">
        <v>17725</v>
      </c>
      <c r="F24533" t="s">
        <v>4392</v>
      </c>
      <c r="G24533" t="s">
        <v>42</v>
      </c>
      <c r="H24533" t="s">
        <v>15508</v>
      </c>
      <c r="I24533" t="s">
        <v>12546</v>
      </c>
      <c r="J24533" t="s">
        <v>1112</v>
      </c>
      <c r="L24533" t="s">
        <v>144</v>
      </c>
      <c r="M24533" t="s">
        <v>144</v>
      </c>
      <c r="N24533" t="s">
        <v>25969</v>
      </c>
      <c r="O24533" t="s">
        <v>111</v>
      </c>
      <c r="P24533" t="s">
        <v>5047</v>
      </c>
      <c r="Q24533" t="s">
        <v>15981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1</v>
      </c>
    </row>
    <row r="24534" spans="1:23" x14ac:dyDescent="0.3">
      <c r="A24534" t="s">
        <v>23711</v>
      </c>
      <c r="B24534" s="1">
        <v>44694</v>
      </c>
      <c r="C24534" s="1">
        <v>44696</v>
      </c>
      <c r="D24534" t="s">
        <v>53</v>
      </c>
      <c r="E24534" t="s">
        <v>18547</v>
      </c>
      <c r="F24534" t="s">
        <v>308</v>
      </c>
      <c r="G24534" t="s">
        <v>27</v>
      </c>
      <c r="H24534" t="s">
        <v>7543</v>
      </c>
      <c r="I24534" t="s">
        <v>7543</v>
      </c>
      <c r="J24534" t="s">
        <v>3558</v>
      </c>
      <c r="L24534" t="s">
        <v>76</v>
      </c>
      <c r="M24534" t="s">
        <v>76</v>
      </c>
      <c r="N24534" t="s">
        <v>21142</v>
      </c>
      <c r="O24534" t="s">
        <v>111</v>
      </c>
      <c r="P24534" t="s">
        <v>794</v>
      </c>
      <c r="Q24534" t="s">
        <v>13132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3</v>
      </c>
    </row>
    <row r="24535" spans="1:23" x14ac:dyDescent="0.3">
      <c r="A24535" t="s">
        <v>30360</v>
      </c>
      <c r="B24535" s="1">
        <v>44379</v>
      </c>
      <c r="C24535" s="1">
        <v>44383</v>
      </c>
      <c r="D24535" t="s">
        <v>95</v>
      </c>
      <c r="E24535" t="s">
        <v>3748</v>
      </c>
      <c r="F24535" t="s">
        <v>2009</v>
      </c>
      <c r="G24535" t="s">
        <v>27</v>
      </c>
      <c r="H24535" t="s">
        <v>2659</v>
      </c>
      <c r="I24535" t="s">
        <v>2660</v>
      </c>
      <c r="J24535" t="s">
        <v>2661</v>
      </c>
      <c r="L24535" t="s">
        <v>76</v>
      </c>
      <c r="M24535" t="s">
        <v>76</v>
      </c>
      <c r="N24535" t="s">
        <v>32796</v>
      </c>
      <c r="O24535" t="s">
        <v>49</v>
      </c>
      <c r="P24535" t="s">
        <v>4237</v>
      </c>
      <c r="Q24535" t="s">
        <v>18575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1</v>
      </c>
    </row>
    <row r="24536" spans="1:23" x14ac:dyDescent="0.3">
      <c r="A24536" t="s">
        <v>32797</v>
      </c>
      <c r="B24536" s="1">
        <v>44553</v>
      </c>
      <c r="C24536" s="1">
        <v>44556</v>
      </c>
      <c r="D24536" t="s">
        <v>53</v>
      </c>
      <c r="E24536" t="s">
        <v>1765</v>
      </c>
      <c r="F24536" t="s">
        <v>1766</v>
      </c>
      <c r="G24536" t="s">
        <v>65</v>
      </c>
      <c r="H24536" t="s">
        <v>280</v>
      </c>
      <c r="I24536" t="s">
        <v>280</v>
      </c>
      <c r="J24536" t="s">
        <v>281</v>
      </c>
      <c r="L24536" t="s">
        <v>153</v>
      </c>
      <c r="M24536" t="s">
        <v>282</v>
      </c>
      <c r="N24536" t="s">
        <v>27195</v>
      </c>
      <c r="O24536" t="s">
        <v>111</v>
      </c>
      <c r="P24536" t="s">
        <v>8784</v>
      </c>
      <c r="Q24536" t="s">
        <v>18720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1</v>
      </c>
    </row>
    <row r="24537" spans="1:23" x14ac:dyDescent="0.3">
      <c r="A24537" t="s">
        <v>20917</v>
      </c>
      <c r="B24537" s="1">
        <v>43598</v>
      </c>
      <c r="C24537" s="1">
        <v>43598</v>
      </c>
      <c r="D24537" t="s">
        <v>24</v>
      </c>
      <c r="E24537" t="s">
        <v>1899</v>
      </c>
      <c r="F24537" t="s">
        <v>1900</v>
      </c>
      <c r="G24537" t="s">
        <v>27</v>
      </c>
      <c r="H24537" t="s">
        <v>538</v>
      </c>
      <c r="I24537" t="s">
        <v>538</v>
      </c>
      <c r="J24537" t="s">
        <v>539</v>
      </c>
      <c r="L24537" t="s">
        <v>153</v>
      </c>
      <c r="M24537" t="s">
        <v>69</v>
      </c>
      <c r="N24537" t="s">
        <v>15256</v>
      </c>
      <c r="O24537" t="s">
        <v>111</v>
      </c>
      <c r="P24537" t="s">
        <v>112</v>
      </c>
      <c r="Q24537" t="s">
        <v>119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1</v>
      </c>
    </row>
    <row r="24538" spans="1:23" x14ac:dyDescent="0.3">
      <c r="A24538" t="s">
        <v>25503</v>
      </c>
      <c r="B24538" s="1">
        <v>44401</v>
      </c>
      <c r="C24538" s="1">
        <v>44405</v>
      </c>
      <c r="D24538" t="s">
        <v>95</v>
      </c>
      <c r="E24538" t="s">
        <v>4685</v>
      </c>
      <c r="F24538" t="s">
        <v>4686</v>
      </c>
      <c r="G24538" t="s">
        <v>27</v>
      </c>
      <c r="H24538" t="s">
        <v>245</v>
      </c>
      <c r="I24538" t="s">
        <v>246</v>
      </c>
      <c r="J24538" t="s">
        <v>247</v>
      </c>
      <c r="L24538" t="s">
        <v>153</v>
      </c>
      <c r="M24538" t="s">
        <v>69</v>
      </c>
      <c r="N24538" t="s">
        <v>13925</v>
      </c>
      <c r="O24538" t="s">
        <v>49</v>
      </c>
      <c r="P24538" t="s">
        <v>362</v>
      </c>
      <c r="Q24538" t="s">
        <v>13926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1</v>
      </c>
    </row>
    <row r="24539" spans="1:23" x14ac:dyDescent="0.3">
      <c r="A24539" t="s">
        <v>32798</v>
      </c>
      <c r="B24539" s="1">
        <v>44145</v>
      </c>
      <c r="C24539" s="1">
        <v>44150</v>
      </c>
      <c r="D24539" t="s">
        <v>95</v>
      </c>
      <c r="E24539" t="s">
        <v>4907</v>
      </c>
      <c r="F24539" t="s">
        <v>4908</v>
      </c>
      <c r="G24539" t="s">
        <v>65</v>
      </c>
      <c r="H24539" t="s">
        <v>4123</v>
      </c>
      <c r="I24539" t="s">
        <v>4123</v>
      </c>
      <c r="J24539" t="s">
        <v>539</v>
      </c>
      <c r="L24539" t="s">
        <v>153</v>
      </c>
      <c r="M24539" t="s">
        <v>69</v>
      </c>
      <c r="N24539" t="s">
        <v>7872</v>
      </c>
      <c r="O24539" t="s">
        <v>34</v>
      </c>
      <c r="P24539" t="s">
        <v>78</v>
      </c>
      <c r="Q24539" t="s">
        <v>156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1</v>
      </c>
    </row>
    <row r="24540" spans="1:23" x14ac:dyDescent="0.3">
      <c r="A24540" t="s">
        <v>32799</v>
      </c>
      <c r="B24540" s="1">
        <v>44422</v>
      </c>
      <c r="C24540" s="1">
        <v>44427</v>
      </c>
      <c r="D24540" t="s">
        <v>95</v>
      </c>
      <c r="E24540" t="s">
        <v>6136</v>
      </c>
      <c r="F24540" t="s">
        <v>6137</v>
      </c>
      <c r="G24540" t="s">
        <v>42</v>
      </c>
      <c r="H24540" t="s">
        <v>8088</v>
      </c>
      <c r="I24540" t="s">
        <v>2289</v>
      </c>
      <c r="J24540" t="s">
        <v>239</v>
      </c>
      <c r="L24540" t="s">
        <v>153</v>
      </c>
      <c r="M24540" t="s">
        <v>231</v>
      </c>
      <c r="N24540" t="s">
        <v>32800</v>
      </c>
      <c r="O24540" t="s">
        <v>111</v>
      </c>
      <c r="P24540" t="s">
        <v>8784</v>
      </c>
      <c r="Q24540" t="s">
        <v>3172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1</v>
      </c>
    </row>
    <row r="24541" spans="1:23" x14ac:dyDescent="0.3">
      <c r="A24541" t="s">
        <v>29175</v>
      </c>
      <c r="B24541" s="1">
        <v>43776</v>
      </c>
      <c r="C24541" s="1">
        <v>43781</v>
      </c>
      <c r="D24541" t="s">
        <v>95</v>
      </c>
      <c r="E24541" t="s">
        <v>2810</v>
      </c>
      <c r="F24541" t="s">
        <v>2811</v>
      </c>
      <c r="G24541" t="s">
        <v>65</v>
      </c>
      <c r="H24541" t="s">
        <v>13822</v>
      </c>
      <c r="I24541" t="s">
        <v>13822</v>
      </c>
      <c r="J24541" t="s">
  